 v="947"/>
    <x v="26"/>
    <s v="Recovered"/>
    <s v="AF"/>
    <x v="2"/>
  </r>
  <r>
    <x v="195"/>
    <s v="Burma"/>
    <x v="0"/>
    <n v="356"/>
    <x v="27"/>
    <s v="Confirmed"/>
    <s v="AS"/>
    <x v="0"/>
  </r>
  <r>
    <x v="195"/>
    <s v="Burma"/>
    <x v="1"/>
    <n v="6"/>
    <x v="27"/>
    <s v="Deaths"/>
    <s v="AS"/>
    <x v="0"/>
  </r>
  <r>
    <x v="195"/>
    <s v="Burma"/>
    <x v="2"/>
    <n v="302"/>
    <x v="27"/>
    <s v="Recovered"/>
    <s v="AS"/>
    <x v="0"/>
  </r>
  <r>
    <x v="195"/>
    <s v="Burundi"/>
    <x v="0"/>
    <n v="395"/>
    <x v="28"/>
    <s v="Confirmed"/>
    <s v="AF"/>
    <x v="2"/>
  </r>
  <r>
    <x v="195"/>
    <s v="Burundi"/>
    <x v="1"/>
    <n v="1"/>
    <x v="28"/>
    <s v="Deaths"/>
    <s v="AF"/>
    <x v="2"/>
  </r>
  <r>
    <x v="195"/>
    <s v="Burundi"/>
    <x v="2"/>
    <n v="304"/>
    <x v="28"/>
    <s v="Recovered"/>
    <s v="AF"/>
    <x v="2"/>
  </r>
  <r>
    <x v="195"/>
    <s v="Cabo Verde"/>
    <x v="0"/>
    <n v="2631"/>
    <x v="29"/>
    <s v="Confirmed"/>
    <s v="AF"/>
    <x v="2"/>
  </r>
  <r>
    <x v="195"/>
    <s v="Cabo Verde"/>
    <x v="1"/>
    <n v="26"/>
    <x v="29"/>
    <s v="Deaths"/>
    <s v="AF"/>
    <x v="2"/>
  </r>
  <r>
    <x v="195"/>
    <s v="Cabo Verde"/>
    <x v="2"/>
    <n v="1930"/>
    <x v="29"/>
    <s v="Recovered"/>
    <s v="AF"/>
    <x v="2"/>
  </r>
  <r>
    <x v="195"/>
    <s v="Cambodia"/>
    <x v="0"/>
    <n v="243"/>
    <x v="30"/>
    <s v="Confirmed"/>
    <s v="AS"/>
    <x v="0"/>
  </r>
  <r>
    <x v="195"/>
    <s v="Cambodia"/>
    <x v="1"/>
    <n v="0"/>
    <x v="30"/>
    <s v="Deaths"/>
    <s v="AS"/>
    <x v="0"/>
  </r>
  <r>
    <x v="195"/>
    <s v="Cambodia"/>
    <x v="2"/>
    <n v="202"/>
    <x v="30"/>
    <s v="Recovered"/>
    <s v="AS"/>
    <x v="0"/>
  </r>
  <r>
    <x v="195"/>
    <s v="Cameroon"/>
    <x v="0"/>
    <n v="17718"/>
    <x v="31"/>
    <s v="Confirmed"/>
    <s v="AF"/>
    <x v="2"/>
  </r>
  <r>
    <x v="195"/>
    <s v="Cameroon"/>
    <x v="1"/>
    <n v="391"/>
    <x v="31"/>
    <s v="Deaths"/>
    <s v="AF"/>
    <x v="2"/>
  </r>
  <r>
    <x v="195"/>
    <s v="Cameroon"/>
    <x v="2"/>
    <n v="15320"/>
    <x v="31"/>
    <s v="Recovered"/>
    <s v="AF"/>
    <x v="2"/>
  </r>
  <r>
    <x v="195"/>
    <s v="Canada"/>
    <x v="0"/>
    <n v="119659"/>
    <x v="32"/>
    <s v="Confirmed"/>
    <s v="NA"/>
    <x v="3"/>
  </r>
  <r>
    <x v="195"/>
    <s v="Canada"/>
    <x v="1"/>
    <n v="9005"/>
    <x v="32"/>
    <s v="Deaths"/>
    <s v="NA"/>
    <x v="3"/>
  </r>
  <r>
    <x v="195"/>
    <s v="Canada"/>
    <x v="2"/>
    <n v="104058"/>
    <x v="32"/>
    <s v="Recovered"/>
    <s v="NA"/>
    <x v="3"/>
  </r>
  <r>
    <x v="195"/>
    <s v="Central African Republic"/>
    <x v="0"/>
    <n v="4618"/>
    <x v="33"/>
    <s v="Confirmed"/>
    <s v="AF"/>
    <x v="2"/>
  </r>
  <r>
    <x v="195"/>
    <s v="Central African Republic"/>
    <x v="1"/>
    <n v="59"/>
    <x v="33"/>
    <s v="Deaths"/>
    <s v="AF"/>
    <x v="2"/>
  </r>
  <r>
    <x v="195"/>
    <s v="Central African Republic"/>
    <x v="2"/>
    <n v="1640"/>
    <x v="33"/>
    <s v="Recovered"/>
    <s v="AF"/>
    <x v="2"/>
  </r>
  <r>
    <x v="195"/>
    <s v="Chad"/>
    <x v="0"/>
    <n v="938"/>
    <x v="34"/>
    <s v="Confirmed"/>
    <s v="AF"/>
    <x v="2"/>
  </r>
  <r>
    <x v="195"/>
    <s v="Chad"/>
    <x v="1"/>
    <n v="75"/>
    <x v="34"/>
    <s v="Deaths"/>
    <s v="AF"/>
    <x v="2"/>
  </r>
  <r>
    <x v="195"/>
    <s v="Chad"/>
    <x v="2"/>
    <n v="814"/>
    <x v="34"/>
    <s v="Recovered"/>
    <s v="AF"/>
    <x v="2"/>
  </r>
  <r>
    <x v="195"/>
    <s v="Chile"/>
    <x v="0"/>
    <n v="362962"/>
    <x v="35"/>
    <s v="Confirmed"/>
    <s v="SA"/>
    <x v="4"/>
  </r>
  <r>
    <x v="195"/>
    <s v="Chile"/>
    <x v="1"/>
    <n v="9745"/>
    <x v="35"/>
    <s v="Deaths"/>
    <s v="SA"/>
    <x v="4"/>
  </r>
  <r>
    <x v="195"/>
    <s v="Chile"/>
    <x v="2"/>
    <n v="336330"/>
    <x v="35"/>
    <s v="Recovered"/>
    <s v="SA"/>
    <x v="4"/>
  </r>
  <r>
    <x v="195"/>
    <s v="China"/>
    <x v="0"/>
    <n v="88206"/>
    <x v="36"/>
    <s v="Confirmed"/>
    <s v="AS"/>
    <x v="0"/>
  </r>
  <r>
    <x v="195"/>
    <s v="China"/>
    <x v="1"/>
    <n v="4676"/>
    <x v="36"/>
    <s v="Deaths"/>
    <s v="AS"/>
    <x v="0"/>
  </r>
  <r>
    <x v="195"/>
    <s v="China"/>
    <x v="2"/>
    <n v="81234"/>
    <x v="36"/>
    <s v="Recovered"/>
    <s v="AS"/>
    <x v="0"/>
  </r>
  <r>
    <x v="195"/>
    <s v="Colombia"/>
    <x v="0"/>
    <n v="334979"/>
    <x v="37"/>
    <s v="Confirmed"/>
    <s v="SA"/>
    <x v="4"/>
  </r>
  <r>
    <x v="195"/>
    <s v="Colombia"/>
    <x v="1"/>
    <n v="11315"/>
    <x v="37"/>
    <s v="Deaths"/>
    <s v="SA"/>
    <x v="4"/>
  </r>
  <r>
    <x v="195"/>
    <s v="Colombia"/>
    <x v="2"/>
    <n v="180258"/>
    <x v="37"/>
    <s v="Recovered"/>
    <s v="SA"/>
    <x v="4"/>
  </r>
  <r>
    <x v="195"/>
    <s v="Comoros"/>
    <x v="0"/>
    <n v="388"/>
    <x v="38"/>
    <s v="Confirmed"/>
    <s v="AF"/>
    <x v="2"/>
  </r>
  <r>
    <x v="195"/>
    <s v="Comoros"/>
    <x v="1"/>
    <n v="7"/>
    <x v="38"/>
    <s v="Deaths"/>
    <s v="AF"/>
    <x v="2"/>
  </r>
  <r>
    <x v="195"/>
    <s v="Comoros"/>
    <x v="2"/>
    <n v="340"/>
    <x v="38"/>
    <s v="Recovered"/>
    <s v="AF"/>
    <x v="2"/>
  </r>
  <r>
    <x v="195"/>
    <s v="Congo (Brazzaville)"/>
    <x v="0"/>
    <n v="3546"/>
    <x v="39"/>
    <s v="Confirmed"/>
    <s v="AF"/>
    <x v="2"/>
  </r>
  <r>
    <x v="195"/>
    <s v="Congo (Brazzaville)"/>
    <x v="1"/>
    <n v="58"/>
    <x v="39"/>
    <s v="Deaths"/>
    <s v="AF"/>
    <x v="2"/>
  </r>
  <r>
    <x v="195"/>
    <s v="Congo (Brazzaville)"/>
    <x v="2"/>
    <n v="1589"/>
    <x v="39"/>
    <s v="Recovered"/>
    <s v="AF"/>
    <x v="2"/>
  </r>
  <r>
    <x v="195"/>
    <s v="Congo (Kinshasa)"/>
    <x v="0"/>
    <n v="9178"/>
    <x v="40"/>
    <s v="Confirmed"/>
    <s v="AF"/>
    <x v="2"/>
  </r>
  <r>
    <x v="195"/>
    <s v="Congo (Kinshasa)"/>
    <x v="1"/>
    <n v="215"/>
    <x v="40"/>
    <s v="Deaths"/>
    <s v="AF"/>
    <x v="2"/>
  </r>
  <r>
    <x v="195"/>
    <s v="Congo (Kinshasa)"/>
    <x v="2"/>
    <n v="7727"/>
    <x v="40"/>
    <s v="Recovered"/>
    <s v="AF"/>
    <x v="2"/>
  </r>
  <r>
    <x v="195"/>
    <s v="Costa Rica"/>
    <x v="0"/>
    <n v="19837"/>
    <x v="41"/>
    <s v="Confirmed"/>
    <s v="NA"/>
    <x v="3"/>
  </r>
  <r>
    <x v="195"/>
    <s v="Costa Rica"/>
    <x v="1"/>
    <n v="181"/>
    <x v="41"/>
    <s v="Deaths"/>
    <s v="NA"/>
    <x v="3"/>
  </r>
  <r>
    <x v="195"/>
    <s v="Costa Rica"/>
    <x v="2"/>
    <n v="6590"/>
    <x v="41"/>
    <s v="Recovered"/>
    <s v="NA"/>
    <x v="3"/>
  </r>
  <r>
    <x v="195"/>
    <s v="Cote d'Ivoire"/>
    <x v="0"/>
    <n v="16293"/>
    <x v="42"/>
    <s v="Confirmed"/>
    <s v="AF"/>
    <x v="2"/>
  </r>
  <r>
    <x v="195"/>
    <s v="Cote d'Ivoire"/>
    <x v="1"/>
    <n v="103"/>
    <x v="42"/>
    <s v="Deaths"/>
    <s v="AF"/>
    <x v="2"/>
  </r>
  <r>
    <x v="195"/>
    <s v="Cote d'Ivoire"/>
    <x v="2"/>
    <n v="11955"/>
    <x v="42"/>
    <s v="Recovered"/>
    <s v="AF"/>
    <x v="2"/>
  </r>
  <r>
    <x v="195"/>
    <s v="Croatia"/>
    <x v="0"/>
    <n v="5318"/>
    <x v="43"/>
    <s v="Confirmed"/>
    <s v="EU"/>
    <x v="1"/>
  </r>
  <r>
    <x v="195"/>
    <s v="Croatia"/>
    <x v="1"/>
    <n v="154"/>
    <x v="43"/>
    <s v="Deaths"/>
    <s v="EU"/>
    <x v="1"/>
  </r>
  <r>
    <x v="195"/>
    <s v="Croatia"/>
    <x v="2"/>
    <n v="4517"/>
    <x v="43"/>
    <s v="Recovered"/>
    <s v="EU"/>
    <x v="1"/>
  </r>
  <r>
    <x v="195"/>
    <s v="Cuba"/>
    <x v="0"/>
    <n v="2701"/>
    <x v="44"/>
    <s v="Confirmed"/>
    <s v="NA"/>
    <x v="3"/>
  </r>
  <r>
    <x v="195"/>
    <s v="Cuba"/>
    <x v="1"/>
    <n v="88"/>
    <x v="44"/>
    <s v="Deaths"/>
    <s v="NA"/>
    <x v="3"/>
  </r>
  <r>
    <x v="195"/>
    <s v="Cuba"/>
    <x v="2"/>
    <n v="2382"/>
    <x v="44"/>
    <s v="Recovered"/>
    <s v="NA"/>
    <x v="3"/>
  </r>
  <r>
    <x v="195"/>
    <s v="Cyprus"/>
    <x v="0"/>
    <n v="1180"/>
    <x v="45"/>
    <s v="Confirmed"/>
    <s v="AS"/>
    <x v="0"/>
  </r>
  <r>
    <x v="195"/>
    <s v="Cyprus"/>
    <x v="1"/>
    <n v="19"/>
    <x v="45"/>
    <s v="Deaths"/>
    <s v="AS"/>
    <x v="0"/>
  </r>
  <r>
    <x v="195"/>
    <s v="Cyprus"/>
    <x v="2"/>
    <n v="856"/>
    <x v="45"/>
    <s v="Recovered"/>
    <s v="AS"/>
    <x v="0"/>
  </r>
  <r>
    <x v="195"/>
    <s v="Czechia"/>
    <x v="0"/>
    <n v="17286"/>
    <x v="46"/>
    <s v="Confirmed"/>
    <s v="EU"/>
    <x v="1"/>
  </r>
  <r>
    <x v="195"/>
    <s v="Czechia"/>
    <x v="1"/>
    <n v="383"/>
    <x v="46"/>
    <s v="Deaths"/>
    <s v="EU"/>
    <x v="1"/>
  </r>
  <r>
    <x v="195"/>
    <s v="Czechia"/>
    <x v="2"/>
    <n v="11812"/>
    <x v="46"/>
    <s v="Recovered"/>
    <s v="EU"/>
    <x v="1"/>
  </r>
  <r>
    <x v="195"/>
    <s v="Denmark"/>
    <x v="0"/>
    <n v="14314"/>
    <x v="47"/>
    <s v="Confirmed"/>
    <s v="EU"/>
    <x v="1"/>
  </r>
  <r>
    <x v="195"/>
    <s v="Denmark"/>
    <x v="1"/>
    <n v="616"/>
    <x v="47"/>
    <s v="Deaths"/>
    <s v="EU"/>
    <x v="1"/>
  </r>
  <r>
    <x v="195"/>
    <s v="Denmark"/>
    <x v="2"/>
    <n v="12920"/>
    <x v="47"/>
    <s v="Recovered"/>
    <s v="EU"/>
    <x v="1"/>
  </r>
  <r>
    <x v="195"/>
    <s v="Diamond Princess"/>
    <x v="0"/>
    <n v="712"/>
    <x v="48"/>
    <s v="Confirmed"/>
    <s v="OT"/>
    <x v="6"/>
  </r>
  <r>
    <x v="195"/>
    <s v="Diamond Princess"/>
    <x v="1"/>
    <n v="13"/>
    <x v="48"/>
    <s v="Deaths"/>
    <s v="OT"/>
    <x v="6"/>
  </r>
  <r>
    <x v="195"/>
    <s v="Diamond Princess"/>
    <x v="2"/>
    <n v="651"/>
    <x v="48"/>
    <s v="Recovered"/>
    <s v="OT"/>
    <x v="6"/>
  </r>
  <r>
    <x v="195"/>
    <s v="Djibouti"/>
    <x v="0"/>
    <n v="5248"/>
    <x v="49"/>
    <s v="Confirmed"/>
    <s v="AF"/>
    <x v="2"/>
  </r>
  <r>
    <x v="195"/>
    <s v="Djibouti"/>
    <x v="1"/>
    <n v="59"/>
    <x v="49"/>
    <s v="Deaths"/>
    <s v="AF"/>
    <x v="2"/>
  </r>
  <r>
    <x v="195"/>
    <s v="Djibouti"/>
    <x v="2"/>
    <n v="5044"/>
    <x v="49"/>
    <s v="Recovered"/>
    <s v="AF"/>
    <x v="2"/>
  </r>
  <r>
    <x v="195"/>
    <s v="Dominica"/>
    <x v="0"/>
    <n v="18"/>
    <x v="50"/>
    <s v="Confirmed"/>
    <s v="NA"/>
    <x v="3"/>
  </r>
  <r>
    <x v="195"/>
    <s v="Dominica"/>
    <x v="1"/>
    <n v="0"/>
    <x v="50"/>
    <s v="Deaths"/>
    <s v="NA"/>
    <x v="3"/>
  </r>
  <r>
    <x v="195"/>
    <s v="Dominica"/>
    <x v="2"/>
    <n v="18"/>
    <x v="50"/>
    <s v="Recovered"/>
    <s v="NA"/>
    <x v="3"/>
  </r>
  <r>
    <x v="195"/>
    <s v="Dominican Republic"/>
    <x v="0"/>
    <n v="74295"/>
    <x v="51"/>
    <s v="Confirmed"/>
    <s v="NA"/>
    <x v="3"/>
  </r>
  <r>
    <x v="195"/>
    <s v="Dominican Republic"/>
    <x v="1"/>
    <n v="1213"/>
    <x v="51"/>
    <s v="Deaths"/>
    <s v="NA"/>
    <x v="3"/>
  </r>
  <r>
    <x v="195"/>
    <s v="Dominican Republic"/>
    <x v="2"/>
    <n v="38824"/>
    <x v="51"/>
    <s v="Recovered"/>
    <s v="NA"/>
    <x v="3"/>
  </r>
  <r>
    <x v="195"/>
    <s v="Ecuador"/>
    <x v="0"/>
    <n v="87963"/>
    <x v="52"/>
    <s v="Confirmed"/>
    <s v="SA"/>
    <x v="4"/>
  </r>
  <r>
    <x v="195"/>
    <s v="Ecuador"/>
    <x v="1"/>
    <n v="5808"/>
    <x v="52"/>
    <s v="Deaths"/>
    <s v="SA"/>
    <x v="4"/>
  </r>
  <r>
    <x v="195"/>
    <s v="Ecuador"/>
    <x v="2"/>
    <n v="70985"/>
    <x v="52"/>
    <s v="Recovered"/>
    <s v="SA"/>
    <x v="4"/>
  </r>
  <r>
    <x v="195"/>
    <s v="Egypt"/>
    <x v="0"/>
    <n v="94752"/>
    <x v="53"/>
    <s v="Confirmed"/>
    <s v="AF"/>
    <x v="2"/>
  </r>
  <r>
    <x v="195"/>
    <s v="Egypt"/>
    <x v="1"/>
    <n v="4912"/>
    <x v="53"/>
    <s v="Deaths"/>
    <s v="AF"/>
    <x v="2"/>
  </r>
  <r>
    <x v="195"/>
    <s v="Egypt"/>
    <x v="2"/>
    <n v="45569"/>
    <x v="53"/>
    <s v="Recovered"/>
    <s v="AF"/>
    <x v="2"/>
  </r>
  <r>
    <x v="195"/>
    <s v="El Salvador"/>
    <x v="0"/>
    <n v="18262"/>
    <x v="54"/>
    <s v="Confirmed"/>
    <s v="NA"/>
    <x v="3"/>
  </r>
  <r>
    <x v="195"/>
    <s v="El Salvador"/>
    <x v="1"/>
    <n v="486"/>
    <x v="54"/>
    <s v="Deaths"/>
    <s v="NA"/>
    <x v="3"/>
  </r>
  <r>
    <x v="195"/>
    <s v="El Salvador"/>
    <x v="2"/>
    <n v="8954"/>
    <x v="54"/>
    <s v="Recovered"/>
    <s v="NA"/>
    <x v="3"/>
  </r>
  <r>
    <x v="195"/>
    <s v="Equatorial Guinea"/>
    <x v="0"/>
    <n v="4821"/>
    <x v="55"/>
    <s v="Confirmed"/>
    <s v="AF"/>
    <x v="2"/>
  </r>
  <r>
    <x v="195"/>
    <s v="Equatorial Guinea"/>
    <x v="1"/>
    <n v="83"/>
    <x v="55"/>
    <s v="Deaths"/>
    <s v="AF"/>
    <x v="2"/>
  </r>
  <r>
    <x v="195"/>
    <s v="Equatorial Guinea"/>
    <x v="2"/>
    <n v="2182"/>
    <x v="55"/>
    <s v="Recovered"/>
    <s v="AF"/>
    <x v="2"/>
  </r>
  <r>
    <x v="195"/>
    <s v="Eritrea"/>
    <x v="0"/>
    <n v="282"/>
    <x v="56"/>
    <s v="Confirmed"/>
    <s v="AF"/>
    <x v="2"/>
  </r>
  <r>
    <x v="195"/>
    <s v="Eritrea"/>
    <x v="1"/>
    <n v="0"/>
    <x v="56"/>
    <s v="Deaths"/>
    <s v="AF"/>
    <x v="2"/>
  </r>
  <r>
    <x v="195"/>
    <s v="Eritrea"/>
    <x v="2"/>
    <n v="225"/>
    <x v="56"/>
    <s v="Recovered"/>
    <s v="AF"/>
    <x v="2"/>
  </r>
  <r>
    <x v="195"/>
    <s v="Estonia"/>
    <x v="0"/>
    <n v="2091"/>
    <x v="57"/>
    <s v="Confirmed"/>
    <s v="EU"/>
    <x v="1"/>
  </r>
  <r>
    <x v="195"/>
    <s v="Estonia"/>
    <x v="1"/>
    <n v="63"/>
    <x v="57"/>
    <s v="Deaths"/>
    <s v="EU"/>
    <x v="1"/>
  </r>
  <r>
    <x v="195"/>
    <s v="Estonia"/>
    <x v="2"/>
    <n v="1937"/>
    <x v="57"/>
    <s v="Recovered"/>
    <s v="EU"/>
    <x v="1"/>
  </r>
  <r>
    <x v="195"/>
    <s v="Eswatini"/>
    <x v="0"/>
    <n v="2856"/>
    <x v="58"/>
    <s v="Confirmed"/>
    <s v="AF"/>
    <x v="2"/>
  </r>
  <r>
    <x v="195"/>
    <s v="Eswatini"/>
    <x v="1"/>
    <n v="49"/>
    <x v="58"/>
    <s v="Deaths"/>
    <s v="AF"/>
    <x v="2"/>
  </r>
  <r>
    <x v="195"/>
    <s v="Eswatini"/>
    <x v="2"/>
    <n v="1258"/>
    <x v="58"/>
    <s v="Recovered"/>
    <s v="AF"/>
    <x v="2"/>
  </r>
  <r>
    <x v="195"/>
    <s v="Ethiopia"/>
    <x v="0"/>
    <n v="19877"/>
    <x v="59"/>
    <s v="Confirmed"/>
    <s v="AF"/>
    <x v="2"/>
  </r>
  <r>
    <x v="195"/>
    <s v="Ethiopia"/>
    <x v="1"/>
    <n v="343"/>
    <x v="59"/>
    <s v="Deaths"/>
    <s v="AF"/>
    <x v="2"/>
  </r>
  <r>
    <x v="195"/>
    <s v="Ethiopia"/>
    <x v="2"/>
    <n v="8240"/>
    <x v="59"/>
    <s v="Recovered"/>
    <s v="AF"/>
    <x v="2"/>
  </r>
  <r>
    <x v="195"/>
    <s v="Fiji"/>
    <x v="0"/>
    <n v="27"/>
    <x v="60"/>
    <s v="Confirmed"/>
    <s v="OC"/>
    <x v="5"/>
  </r>
  <r>
    <x v="195"/>
    <s v="Fiji"/>
    <x v="1"/>
    <n v="1"/>
    <x v="60"/>
    <s v="Deaths"/>
    <s v="OC"/>
    <x v="5"/>
  </r>
  <r>
    <x v="195"/>
    <s v="Fiji"/>
    <x v="2"/>
    <n v="18"/>
    <x v="60"/>
    <s v="Recovered"/>
    <s v="OC"/>
    <x v="5"/>
  </r>
  <r>
    <x v="195"/>
    <s v="Finland"/>
    <x v="0"/>
    <n v="7483"/>
    <x v="61"/>
    <s v="Confirmed"/>
    <s v="EU"/>
    <x v="1"/>
  </r>
  <r>
    <x v="195"/>
    <s v="Finland"/>
    <x v="1"/>
    <n v="331"/>
    <x v="61"/>
    <s v="Deaths"/>
    <s v="EU"/>
    <x v="1"/>
  </r>
  <r>
    <x v="195"/>
    <s v="Finland"/>
    <x v="2"/>
    <n v="6950"/>
    <x v="61"/>
    <s v="Recovered"/>
    <s v="EU"/>
    <x v="1"/>
  </r>
  <r>
    <x v="195"/>
    <s v="France"/>
    <x v="0"/>
    <n v="228576"/>
    <x v="62"/>
    <s v="Confirmed"/>
    <s v="EU"/>
    <x v="1"/>
  </r>
  <r>
    <x v="195"/>
    <s v="France"/>
    <x v="1"/>
    <n v="30297"/>
    <x v="62"/>
    <s v="Deaths"/>
    <s v="EU"/>
    <x v="1"/>
  </r>
  <r>
    <x v="195"/>
    <s v="France"/>
    <x v="2"/>
    <n v="81764"/>
    <x v="62"/>
    <s v="Recovered"/>
    <s v="EU"/>
    <x v="1"/>
  </r>
  <r>
    <x v="195"/>
    <s v="Gabon"/>
    <x v="0"/>
    <n v="7646"/>
    <x v="63"/>
    <s v="Confirmed"/>
    <s v="AF"/>
    <x v="2"/>
  </r>
  <r>
    <x v="195"/>
    <s v="Gabon"/>
    <x v="1"/>
    <n v="51"/>
    <x v="63"/>
    <s v="Deaths"/>
    <s v="AF"/>
    <x v="2"/>
  </r>
  <r>
    <x v="195"/>
    <s v="Gabon"/>
    <x v="2"/>
    <n v="5408"/>
    <x v="63"/>
    <s v="Recovered"/>
    <s v="AF"/>
    <x v="2"/>
  </r>
  <r>
    <x v="195"/>
    <s v="Gambia"/>
    <x v="0"/>
    <n v="671"/>
    <x v="64"/>
    <s v="Confirmed"/>
    <s v="AF"/>
    <x v="2"/>
  </r>
  <r>
    <x v="195"/>
    <s v="Gambia"/>
    <x v="1"/>
    <n v="14"/>
    <x v="64"/>
    <s v="Deaths"/>
    <s v="AF"/>
    <x v="2"/>
  </r>
  <r>
    <x v="195"/>
    <s v="Gambia"/>
    <x v="2"/>
    <n v="79"/>
    <x v="64"/>
    <s v="Recovered"/>
    <s v="AF"/>
    <x v="2"/>
  </r>
  <r>
    <x v="195"/>
    <s v="Georgia"/>
    <x v="0"/>
    <n v="1182"/>
    <x v="65"/>
    <s v="Confirmed"/>
    <s v="AS"/>
    <x v="0"/>
  </r>
  <r>
    <x v="195"/>
    <s v="Georgia"/>
    <x v="1"/>
    <n v="17"/>
    <x v="65"/>
    <s v="Deaths"/>
    <s v="AS"/>
    <x v="0"/>
  </r>
  <r>
    <x v="195"/>
    <s v="Georgia"/>
    <x v="2"/>
    <n v="962"/>
    <x v="65"/>
    <s v="Recovered"/>
    <s v="AS"/>
    <x v="0"/>
  </r>
  <r>
    <x v="195"/>
    <s v="Germany"/>
    <x v="0"/>
    <n v="212828"/>
    <x v="66"/>
    <s v="Confirmed"/>
    <s v="EU"/>
    <x v="1"/>
  </r>
  <r>
    <x v="195"/>
    <s v="Germany"/>
    <x v="1"/>
    <n v="9163"/>
    <x v="66"/>
    <s v="Deaths"/>
    <s v="EU"/>
    <x v="1"/>
  </r>
  <r>
    <x v="195"/>
    <s v="Germany"/>
    <x v="2"/>
    <n v="194173"/>
    <x v="66"/>
    <s v="Recovered"/>
    <s v="EU"/>
    <x v="1"/>
  </r>
  <r>
    <x v="195"/>
    <s v="Ghana"/>
    <x v="0"/>
    <n v="37812"/>
    <x v="67"/>
    <s v="Confirmed"/>
    <s v="AF"/>
    <x v="2"/>
  </r>
  <r>
    <x v="195"/>
    <s v="Ghana"/>
    <x v="1"/>
    <n v="191"/>
    <x v="67"/>
    <s v="Deaths"/>
    <s v="AF"/>
    <x v="2"/>
  </r>
  <r>
    <x v="195"/>
    <s v="Ghana"/>
    <x v="2"/>
    <n v="34313"/>
    <x v="67"/>
    <s v="Recovered"/>
    <s v="AF"/>
    <x v="2"/>
  </r>
  <r>
    <x v="195"/>
    <s v="Greece"/>
    <x v="0"/>
    <n v="4855"/>
    <x v="68"/>
    <s v="Confirmed"/>
    <s v="EU"/>
    <x v="1"/>
  </r>
  <r>
    <x v="195"/>
    <s v="Greece"/>
    <x v="1"/>
    <n v="209"/>
    <x v="68"/>
    <s v="Deaths"/>
    <s v="EU"/>
    <x v="1"/>
  </r>
  <r>
    <x v="195"/>
    <s v="Greece"/>
    <x v="2"/>
    <n v="1374"/>
    <x v="68"/>
    <s v="Recovered"/>
    <s v="EU"/>
    <x v="1"/>
  </r>
  <r>
    <x v="195"/>
    <s v="Grenada"/>
    <x v="0"/>
    <n v="24"/>
    <x v="69"/>
    <s v="Confirmed"/>
    <s v="NA"/>
    <x v="3"/>
  </r>
  <r>
    <x v="195"/>
    <s v="Grenada"/>
    <x v="1"/>
    <n v="0"/>
    <x v="69"/>
    <s v="Deaths"/>
    <s v="NA"/>
    <x v="3"/>
  </r>
  <r>
    <x v="195"/>
    <s v="Grenada"/>
    <x v="2"/>
    <n v="23"/>
    <x v="69"/>
    <s v="Recovered"/>
    <s v="NA"/>
    <x v="3"/>
  </r>
  <r>
    <x v="195"/>
    <s v="Guatemala"/>
    <x v="0"/>
    <n v="52365"/>
    <x v="70"/>
    <s v="Confirmed"/>
    <s v="NA"/>
    <x v="3"/>
  </r>
  <r>
    <x v="195"/>
    <s v="Guatemala"/>
    <x v="1"/>
    <n v="2037"/>
    <x v="70"/>
    <s v="Deaths"/>
    <s v="NA"/>
    <x v="3"/>
  </r>
  <r>
    <x v="195"/>
    <s v="Guatemala"/>
    <x v="2"/>
    <n v="40285"/>
    <x v="70"/>
    <s v="Recovered"/>
    <s v="NA"/>
    <x v="3"/>
  </r>
  <r>
    <x v="195"/>
    <s v="Guinea"/>
    <x v="0"/>
    <n v="7489"/>
    <x v="71"/>
    <s v="Confirmed"/>
    <s v="AF"/>
    <x v="2"/>
  </r>
  <r>
    <x v="195"/>
    <s v="Guinea"/>
    <x v="1"/>
    <n v="48"/>
    <x v="71"/>
    <s v="Deaths"/>
    <s v="AF"/>
    <x v="2"/>
  </r>
  <r>
    <x v="195"/>
    <s v="Guinea"/>
    <x v="2"/>
    <n v="6591"/>
    <x v="71"/>
    <s v="Recovered"/>
    <s v="AF"/>
    <x v="2"/>
  </r>
  <r>
    <x v="195"/>
    <s v="Guinea-Bissau"/>
    <x v="0"/>
    <n v="1981"/>
    <x v="72"/>
    <s v="Confirmed"/>
    <s v="AF"/>
    <x v="2"/>
  </r>
  <r>
    <x v="195"/>
    <s v="Guinea-Bissau"/>
    <x v="1"/>
    <n v="27"/>
    <x v="72"/>
    <s v="Deaths"/>
    <s v="AF"/>
    <x v="2"/>
  </r>
  <r>
    <x v="195"/>
    <s v="Guinea-Bissau"/>
    <x v="2"/>
    <n v="803"/>
    <x v="72"/>
    <s v="Recovered"/>
    <s v="AF"/>
    <x v="2"/>
  </r>
  <r>
    <x v="195"/>
    <s v="Guyana"/>
    <x v="0"/>
    <n v="497"/>
    <x v="73"/>
    <s v="Confirmed"/>
    <s v="SA"/>
    <x v="4"/>
  </r>
  <r>
    <x v="195"/>
    <s v="Guyana"/>
    <x v="1"/>
    <n v="22"/>
    <x v="73"/>
    <s v="Deaths"/>
    <s v="SA"/>
    <x v="4"/>
  </r>
  <r>
    <x v="195"/>
    <s v="Guyana"/>
    <x v="2"/>
    <n v="186"/>
    <x v="73"/>
    <s v="Recovered"/>
    <s v="SA"/>
    <x v="4"/>
  </r>
  <r>
    <x v="195"/>
    <s v="Haiti"/>
    <x v="0"/>
    <n v="7511"/>
    <x v="74"/>
    <s v="Confirmed"/>
    <s v="NA"/>
    <x v="3"/>
  </r>
  <r>
    <x v="195"/>
    <s v="Haiti"/>
    <x v="1"/>
    <n v="166"/>
    <x v="74"/>
    <s v="Deaths"/>
    <s v="NA"/>
    <x v="3"/>
  </r>
  <r>
    <x v="195"/>
    <s v="Haiti"/>
    <x v="2"/>
    <n v="4832"/>
    <x v="74"/>
    <s v="Recovered"/>
    <s v="NA"/>
    <x v="3"/>
  </r>
  <r>
    <x v="195"/>
    <s v="Holy See"/>
    <x v="0"/>
    <n v="12"/>
    <x v="75"/>
    <s v="Confirmed"/>
    <s v="EU"/>
    <x v="1"/>
  </r>
  <r>
    <x v="195"/>
    <s v="Holy See"/>
    <x v="1"/>
    <n v="0"/>
    <x v="75"/>
    <s v="Deaths"/>
    <s v="EU"/>
    <x v="1"/>
  </r>
  <r>
    <x v="195"/>
    <s v="Holy See"/>
    <x v="2"/>
    <n v="12"/>
    <x v="75"/>
    <s v="Recovered"/>
    <s v="EU"/>
    <x v="1"/>
  </r>
  <r>
    <x v="195"/>
    <s v="Honduras"/>
    <x v="0"/>
    <n v="44299"/>
    <x v="76"/>
    <s v="Confirmed"/>
    <s v="NA"/>
    <x v="3"/>
  </r>
  <r>
    <x v="195"/>
    <s v="Honduras"/>
    <x v="1"/>
    <n v="1400"/>
    <x v="76"/>
    <s v="Deaths"/>
    <s v="NA"/>
    <x v="3"/>
  </r>
  <r>
    <x v="195"/>
    <s v="Honduras"/>
    <x v="2"/>
    <n v="5921"/>
    <x v="76"/>
    <s v="Recovered"/>
    <s v="NA"/>
    <x v="3"/>
  </r>
  <r>
    <x v="195"/>
    <s v="Hungary"/>
    <x v="0"/>
    <n v="4553"/>
    <x v="77"/>
    <s v="Confirmed"/>
    <s v="EU"/>
    <x v="1"/>
  </r>
  <r>
    <x v="195"/>
    <s v="Hungary"/>
    <x v="1"/>
    <n v="598"/>
    <x v="77"/>
    <s v="Deaths"/>
    <s v="EU"/>
    <x v="1"/>
  </r>
  <r>
    <x v="195"/>
    <s v="Hungary"/>
    <x v="2"/>
    <n v="3415"/>
    <x v="77"/>
    <s v="Recovered"/>
    <s v="EU"/>
    <x v="1"/>
  </r>
  <r>
    <x v="195"/>
    <s v="Iceland"/>
    <x v="0"/>
    <n v="1918"/>
    <x v="78"/>
    <s v="Confirmed"/>
    <s v="EU"/>
    <x v="1"/>
  </r>
  <r>
    <x v="195"/>
    <s v="Iceland"/>
    <x v="1"/>
    <n v="10"/>
    <x v="78"/>
    <s v="Deaths"/>
    <s v="EU"/>
    <x v="1"/>
  </r>
  <r>
    <x v="195"/>
    <s v="Iceland"/>
    <x v="2"/>
    <n v="1825"/>
    <x v="78"/>
    <s v="Recovered"/>
    <s v="EU"/>
    <x v="1"/>
  </r>
  <r>
    <x v="195"/>
    <s v="India"/>
    <x v="0"/>
    <n v="1908254"/>
    <x v="79"/>
    <s v="Confirmed"/>
    <s v="AS"/>
    <x v="0"/>
  </r>
  <r>
    <x v="195"/>
    <s v="India"/>
    <x v="1"/>
    <n v="39795"/>
    <x v="79"/>
    <s v="Deaths"/>
    <s v="AS"/>
    <x v="0"/>
  </r>
  <r>
    <x v="195"/>
    <s v="India"/>
    <x v="2"/>
    <n v="1282215"/>
    <x v="79"/>
    <s v="Recovered"/>
    <s v="AS"/>
    <x v="0"/>
  </r>
  <r>
    <x v="195"/>
    <s v="Indonesia"/>
    <x v="0"/>
    <n v="115056"/>
    <x v="80"/>
    <s v="Confirmed"/>
    <s v="AS"/>
    <x v="0"/>
  </r>
  <r>
    <x v="195"/>
    <s v="Indonesia"/>
    <x v="1"/>
    <n v="5388"/>
    <x v="80"/>
    <s v="Deaths"/>
    <s v="AS"/>
    <x v="0"/>
  </r>
  <r>
    <x v="195"/>
    <s v="Indonesia"/>
    <x v="2"/>
    <n v="72050"/>
    <x v="80"/>
    <s v="Recovered"/>
    <s v="AS"/>
    <x v="0"/>
  </r>
  <r>
    <x v="195"/>
    <s v="Iran"/>
    <x v="0"/>
    <n v="314786"/>
    <x v="81"/>
    <s v="Confirmed"/>
    <s v="AS"/>
    <x v="0"/>
  </r>
  <r>
    <x v="195"/>
    <s v="Iran"/>
    <x v="1"/>
    <n v="17617"/>
    <x v="81"/>
    <s v="Deaths"/>
    <s v="AS"/>
    <x v="0"/>
  </r>
  <r>
    <x v="195"/>
    <s v="Iran"/>
    <x v="2"/>
    <n v="272535"/>
    <x v="81"/>
    <s v="Recovered"/>
    <s v="AS"/>
    <x v="0"/>
  </r>
  <r>
    <x v="195"/>
    <s v="Iraq"/>
    <x v="0"/>
    <n v="134722"/>
    <x v="82"/>
    <s v="Confirmed"/>
    <s v="AS"/>
    <x v="0"/>
  </r>
  <r>
    <x v="195"/>
    <s v="Iraq"/>
    <x v="1"/>
    <n v="5017"/>
    <x v="82"/>
    <s v="Deaths"/>
    <s v="AS"/>
    <x v="0"/>
  </r>
  <r>
    <x v="195"/>
    <s v="Iraq"/>
    <x v="2"/>
    <n v="96103"/>
    <x v="82"/>
    <s v="Recovered"/>
    <s v="AS"/>
    <x v="0"/>
  </r>
  <r>
    <x v="195"/>
    <s v="Ireland"/>
    <x v="0"/>
    <n v="26253"/>
    <x v="83"/>
    <s v="Confirmed"/>
    <s v="EU"/>
    <x v="1"/>
  </r>
  <r>
    <x v="195"/>
    <s v="Ireland"/>
    <x v="1"/>
    <n v="1763"/>
    <x v="83"/>
    <s v="Deaths"/>
    <s v="EU"/>
    <x v="1"/>
  </r>
  <r>
    <x v="195"/>
    <s v="Ireland"/>
    <x v="2"/>
    <n v="23364"/>
    <x v="83"/>
    <s v="Recovered"/>
    <s v="EU"/>
    <x v="1"/>
  </r>
  <r>
    <x v="195"/>
    <s v="Israel"/>
    <x v="0"/>
    <n v="76198"/>
    <x v="84"/>
    <s v="Confirmed"/>
    <s v="AS"/>
    <x v="0"/>
  </r>
  <r>
    <x v="195"/>
    <s v="Israel"/>
    <x v="1"/>
    <n v="561"/>
    <x v="84"/>
    <s v="Deaths"/>
    <s v="AS"/>
    <x v="0"/>
  </r>
  <r>
    <x v="195"/>
    <s v="Israel"/>
    <x v="2"/>
    <n v="49834"/>
    <x v="84"/>
    <s v="Recovered"/>
    <s v="AS"/>
    <x v="0"/>
  </r>
  <r>
    <x v="195"/>
    <s v="Italy"/>
    <x v="0"/>
    <n v="248419"/>
    <x v="85"/>
    <s v="Confirmed"/>
    <s v="EU"/>
    <x v="1"/>
  </r>
  <r>
    <x v="195"/>
    <s v="Italy"/>
    <x v="1"/>
    <n v="35171"/>
    <x v="85"/>
    <s v="Deaths"/>
    <s v="EU"/>
    <x v="1"/>
  </r>
  <r>
    <x v="195"/>
    <s v="Italy"/>
    <x v="2"/>
    <n v="200766"/>
    <x v="85"/>
    <s v="Recovered"/>
    <s v="EU"/>
    <x v="1"/>
  </r>
  <r>
    <x v="195"/>
    <s v="Jamaica"/>
    <x v="0"/>
    <n v="920"/>
    <x v="86"/>
    <s v="Confirmed"/>
    <s v="NA"/>
    <x v="3"/>
  </r>
  <r>
    <x v="195"/>
    <s v="Jamaica"/>
    <x v="1"/>
    <n v="12"/>
    <x v="86"/>
    <s v="Deaths"/>
    <s v="NA"/>
    <x v="3"/>
  </r>
  <r>
    <x v="195"/>
    <s v="Jamaica"/>
    <x v="2"/>
    <n v="745"/>
    <x v="86"/>
    <s v="Recovered"/>
    <s v="NA"/>
    <x v="3"/>
  </r>
  <r>
    <x v="195"/>
    <s v="Japan"/>
    <x v="0"/>
    <n v="41347"/>
    <x v="87"/>
    <s v="Confirmed"/>
    <s v="AS"/>
    <x v="0"/>
  </r>
  <r>
    <x v="195"/>
    <s v="Japan"/>
    <x v="1"/>
    <n v="1023"/>
    <x v="87"/>
    <s v="Deaths"/>
    <s v="AS"/>
    <x v="0"/>
  </r>
  <r>
    <x v="195"/>
    <s v="Japan"/>
    <x v="2"/>
    <n v="27187"/>
    <x v="87"/>
    <s v="Recovered"/>
    <s v="AS"/>
    <x v="0"/>
  </r>
  <r>
    <x v="195"/>
    <s v="Jordan"/>
    <x v="0"/>
    <n v="1224"/>
    <x v="88"/>
    <s v="Confirmed"/>
    <s v="AS"/>
    <x v="0"/>
  </r>
  <r>
    <x v="195"/>
    <s v="Jordan"/>
    <x v="1"/>
    <n v="11"/>
    <x v="88"/>
    <s v="Deaths"/>
    <s v="AS"/>
    <x v="0"/>
  </r>
  <r>
    <x v="195"/>
    <s v="Jordan"/>
    <x v="2"/>
    <n v="1155"/>
    <x v="88"/>
    <s v="Recovered"/>
    <s v="AS"/>
    <x v="0"/>
  </r>
  <r>
    <x v="195"/>
    <s v="Kazakhstan"/>
    <x v="0"/>
    <n v="94882"/>
    <x v="89"/>
    <s v="Confirmed"/>
    <s v="AS"/>
    <x v="0"/>
  </r>
  <r>
    <x v="195"/>
    <s v="Kazakhstan"/>
    <x v="1"/>
    <n v="1058"/>
    <x v="89"/>
    <s v="Deaths"/>
    <s v="AS"/>
    <x v="0"/>
  </r>
  <r>
    <x v="195"/>
    <s v="Kazakhstan"/>
    <x v="2"/>
    <n v="67031"/>
    <x v="89"/>
    <s v="Recovered"/>
    <s v="AS"/>
    <x v="0"/>
  </r>
  <r>
    <x v="195"/>
    <s v="Kenya"/>
    <x v="0"/>
    <n v="23202"/>
    <x v="90"/>
    <s v="Confirmed"/>
    <s v="AF"/>
    <x v="2"/>
  </r>
  <r>
    <x v="195"/>
    <s v="Kenya"/>
    <x v="1"/>
    <n v="388"/>
    <x v="90"/>
    <s v="Deaths"/>
    <s v="AF"/>
    <x v="2"/>
  </r>
  <r>
    <x v="195"/>
    <s v="Kenya"/>
    <x v="2"/>
    <n v="9327"/>
    <x v="90"/>
    <s v="Recovered"/>
    <s v="AF"/>
    <x v="2"/>
  </r>
  <r>
    <x v="195"/>
    <s v="Korea, South"/>
    <x v="0"/>
    <n v="14456"/>
    <x v="91"/>
    <s v="Confirmed"/>
    <s v="AS"/>
    <x v="0"/>
  </r>
  <r>
    <x v="195"/>
    <s v="Korea, South"/>
    <x v="1"/>
    <n v="302"/>
    <x v="91"/>
    <s v="Deaths"/>
    <s v="AS"/>
    <x v="0"/>
  </r>
  <r>
    <x v="195"/>
    <s v="Korea, South"/>
    <x v="2"/>
    <n v="13406"/>
    <x v="91"/>
    <s v="Recovered"/>
    <s v="AS"/>
    <x v="0"/>
  </r>
  <r>
    <x v="195"/>
    <s v="Kosovo"/>
    <x v="0"/>
    <n v="9274"/>
    <x v="92"/>
    <s v="Confirmed"/>
    <s v="EU"/>
    <x v="1"/>
  </r>
  <r>
    <x v="195"/>
    <s v="Kosovo"/>
    <x v="1"/>
    <n v="296"/>
    <x v="92"/>
    <s v="Deaths"/>
    <s v="EU"/>
    <x v="1"/>
  </r>
  <r>
    <x v="195"/>
    <s v="Kosovo"/>
    <x v="2"/>
    <n v="5190"/>
    <x v="92"/>
    <s v="Recovered"/>
    <s v="EU"/>
    <x v="1"/>
  </r>
  <r>
    <x v="195"/>
    <s v="Kuwait"/>
    <x v="0"/>
    <n v="68774"/>
    <x v="93"/>
    <s v="Confirmed"/>
    <s v="AS"/>
    <x v="0"/>
  </r>
  <r>
    <x v="195"/>
    <s v="Kuwait"/>
    <x v="1"/>
    <n v="465"/>
    <x v="93"/>
    <s v="Deaths"/>
    <s v="AS"/>
    <x v="0"/>
  </r>
  <r>
    <x v="195"/>
    <s v="Kuwait"/>
    <x v="2"/>
    <n v="60326"/>
    <x v="93"/>
    <s v="Recovered"/>
    <s v="AS"/>
    <x v="0"/>
  </r>
  <r>
    <x v="195"/>
    <s v="Kyrgyzstan"/>
    <x v="0"/>
    <n v="37541"/>
    <x v="94"/>
    <s v="Confirmed"/>
    <s v="AS"/>
    <x v="0"/>
  </r>
  <r>
    <x v="195"/>
    <s v="Kyrgyzstan"/>
    <x v="1"/>
    <n v="1427"/>
    <x v="94"/>
    <s v="Deaths"/>
    <s v="AS"/>
    <x v="0"/>
  </r>
  <r>
    <x v="195"/>
    <s v="Kyrgyzstan"/>
    <x v="2"/>
    <n v="28743"/>
    <x v="94"/>
    <s v="Recovered"/>
    <s v="AS"/>
    <x v="0"/>
  </r>
  <r>
    <x v="195"/>
    <s v="Laos"/>
    <x v="0"/>
    <n v="20"/>
    <x v="95"/>
    <s v="Confirmed"/>
    <s v="AS"/>
    <x v="0"/>
  </r>
  <r>
    <x v="195"/>
    <s v="Laos"/>
    <x v="1"/>
    <n v="0"/>
    <x v="95"/>
    <s v="Deaths"/>
    <s v="AS"/>
    <x v="0"/>
  </r>
  <r>
    <x v="195"/>
    <s v="Laos"/>
    <x v="2"/>
    <n v="19"/>
    <x v="95"/>
    <s v="Recovered"/>
    <s v="AS"/>
    <x v="0"/>
  </r>
  <r>
    <x v="195"/>
    <s v="Latvia"/>
    <x v="0"/>
    <n v="1249"/>
    <x v="96"/>
    <s v="Confirmed"/>
    <s v="EU"/>
    <x v="1"/>
  </r>
  <r>
    <x v="195"/>
    <s v="Latvia"/>
    <x v="1"/>
    <n v="32"/>
    <x v="96"/>
    <s v="Deaths"/>
    <s v="EU"/>
    <x v="1"/>
  </r>
  <r>
    <x v="195"/>
    <s v="Latvia"/>
    <x v="2"/>
    <n v="1070"/>
    <x v="96"/>
    <s v="Recovered"/>
    <s v="EU"/>
    <x v="1"/>
  </r>
  <r>
    <x v="195"/>
    <s v="Lebanon"/>
    <x v="0"/>
    <n v="5062"/>
    <x v="97"/>
    <s v="Confirmed"/>
    <s v="AS"/>
    <x v="0"/>
  </r>
  <r>
    <x v="195"/>
    <s v="Lebanon"/>
    <x v="1"/>
    <n v="65"/>
    <x v="97"/>
    <s v="Deaths"/>
    <s v="AS"/>
    <x v="0"/>
  </r>
  <r>
    <x v="195"/>
    <s v="Lebanon"/>
    <x v="2"/>
    <n v="1837"/>
    <x v="97"/>
    <s v="Recovered"/>
    <s v="AS"/>
    <x v="0"/>
  </r>
  <r>
    <x v="195"/>
    <s v="Lesotho"/>
    <x v="0"/>
    <n v="726"/>
    <x v="98"/>
    <s v="Confirmed"/>
    <s v="AF"/>
    <x v="2"/>
  </r>
  <r>
    <x v="195"/>
    <s v="Lesotho"/>
    <x v="1"/>
    <n v="21"/>
    <x v="98"/>
    <s v="Deaths"/>
    <s v="AF"/>
    <x v="2"/>
  </r>
  <r>
    <x v="195"/>
    <s v="Lesotho"/>
    <x v="2"/>
    <n v="174"/>
    <x v="98"/>
    <s v="Recovered"/>
    <s v="AF"/>
    <x v="2"/>
  </r>
  <r>
    <x v="195"/>
    <s v="Liberia"/>
    <x v="0"/>
    <n v="1216"/>
    <x v="99"/>
    <s v="Confirmed"/>
    <s v="AF"/>
    <x v="2"/>
  </r>
  <r>
    <x v="195"/>
    <s v="Liberia"/>
    <x v="1"/>
    <n v="78"/>
    <x v="99"/>
    <s v="Deaths"/>
    <s v="AF"/>
    <x v="2"/>
  </r>
  <r>
    <x v="195"/>
    <s v="Liberia"/>
    <x v="2"/>
    <n v="698"/>
    <x v="99"/>
    <s v="Recovered"/>
    <s v="AF"/>
    <x v="2"/>
  </r>
  <r>
    <x v="195"/>
    <s v="Libya"/>
    <x v="0"/>
    <n v="4224"/>
    <x v="100"/>
    <s v="Confirmed"/>
    <s v="AF"/>
    <x v="2"/>
  </r>
  <r>
    <x v="195"/>
    <s v="Libya"/>
    <x v="1"/>
    <n v="96"/>
    <x v="100"/>
    <s v="Deaths"/>
    <s v="AF"/>
    <x v="2"/>
  </r>
  <r>
    <x v="195"/>
    <s v="Libya"/>
    <x v="2"/>
    <n v="633"/>
    <x v="100"/>
    <s v="Recovered"/>
    <s v="AF"/>
    <x v="2"/>
  </r>
  <r>
    <x v="195"/>
    <s v="Liechtenstein"/>
    <x v="0"/>
    <n v="89"/>
    <x v="101"/>
    <s v="Confirmed"/>
    <s v="EU"/>
    <x v="1"/>
  </r>
  <r>
    <x v="195"/>
    <s v="Liechtenstein"/>
    <x v="1"/>
    <n v="1"/>
    <x v="101"/>
    <s v="Deaths"/>
    <s v="EU"/>
    <x v="1"/>
  </r>
  <r>
    <x v="195"/>
    <s v="Liechtenstein"/>
    <x v="2"/>
    <n v="85"/>
    <x v="101"/>
    <s v="Recovered"/>
    <s v="EU"/>
    <x v="1"/>
  </r>
  <r>
    <x v="195"/>
    <s v="Lithuania"/>
    <x v="0"/>
    <n v="2137"/>
    <x v="102"/>
    <s v="Confirmed"/>
    <s v="EU"/>
    <x v="1"/>
  </r>
  <r>
    <x v="195"/>
    <s v="Lithuania"/>
    <x v="1"/>
    <n v="80"/>
    <x v="102"/>
    <s v="Deaths"/>
    <s v="EU"/>
    <x v="1"/>
  </r>
  <r>
    <x v="195"/>
    <s v="Lithuania"/>
    <x v="2"/>
    <n v="1647"/>
    <x v="102"/>
    <s v="Recovered"/>
    <s v="EU"/>
    <x v="1"/>
  </r>
  <r>
    <x v="195"/>
    <s v="Luxembourg"/>
    <x v="0"/>
    <n v="6917"/>
    <x v="103"/>
    <s v="Confirmed"/>
    <s v="EU"/>
    <x v="1"/>
  </r>
  <r>
    <x v="195"/>
    <s v="Luxembourg"/>
    <x v="1"/>
    <n v="118"/>
    <x v="103"/>
    <s v="Deaths"/>
    <s v="EU"/>
    <x v="1"/>
  </r>
  <r>
    <x v="195"/>
    <s v="Luxembourg"/>
    <x v="2"/>
    <n v="5537"/>
    <x v="103"/>
    <s v="Recovered"/>
    <s v="EU"/>
    <x v="1"/>
  </r>
  <r>
    <x v="195"/>
    <s v="MS Zaandam"/>
    <x v="0"/>
    <n v="9"/>
    <x v="104"/>
    <s v="Confirmed"/>
    <s v="OT"/>
    <x v="6"/>
  </r>
  <r>
    <x v="195"/>
    <s v="MS Zaandam"/>
    <x v="1"/>
    <n v="2"/>
    <x v="104"/>
    <s v="Deaths"/>
    <s v="OT"/>
    <x v="6"/>
  </r>
  <r>
    <x v="195"/>
    <s v="MS Zaandam"/>
    <x v="2"/>
    <n v="0"/>
    <x v="104"/>
    <s v="Recovered"/>
    <s v="OT"/>
    <x v="6"/>
  </r>
  <r>
    <x v="195"/>
    <s v="Madagascar"/>
    <x v="0"/>
    <n v="11895"/>
    <x v="105"/>
    <s v="Confirmed"/>
    <s v="AF"/>
    <x v="2"/>
  </r>
  <r>
    <x v="195"/>
    <s v="Madagascar"/>
    <x v="1"/>
    <n v="123"/>
    <x v="105"/>
    <s v="Deaths"/>
    <s v="AF"/>
    <x v="2"/>
  </r>
  <r>
    <x v="195"/>
    <s v="Madagascar"/>
    <x v="2"/>
    <n v="9286"/>
    <x v="105"/>
    <s v="Recovered"/>
    <s v="AF"/>
    <x v="2"/>
  </r>
  <r>
    <x v="195"/>
    <s v="Malawi"/>
    <x v="0"/>
    <n v="4361"/>
    <x v="106"/>
    <s v="Confirmed"/>
    <s v="AF"/>
    <x v="2"/>
  </r>
  <r>
    <x v="195"/>
    <s v="Malawi"/>
    <x v="1"/>
    <n v="128"/>
    <x v="106"/>
    <s v="Deaths"/>
    <s v="AF"/>
    <x v="2"/>
  </r>
  <r>
    <x v="195"/>
    <s v="Malawi"/>
    <x v="2"/>
    <n v="2047"/>
    <x v="106"/>
    <s v="Recovered"/>
    <s v="AF"/>
    <x v="2"/>
  </r>
  <r>
    <x v="195"/>
    <s v="Malaysia"/>
    <x v="0"/>
    <n v="9002"/>
    <x v="107"/>
    <s v="Confirmed"/>
    <s v="AS"/>
    <x v="0"/>
  </r>
  <r>
    <x v="195"/>
    <s v="Malaysia"/>
    <x v="1"/>
    <n v="125"/>
    <x v="107"/>
    <s v="Deaths"/>
    <s v="AS"/>
    <x v="0"/>
  </r>
  <r>
    <x v="195"/>
    <s v="Malaysia"/>
    <x v="2"/>
    <n v="8684"/>
    <x v="107"/>
    <s v="Recovered"/>
    <s v="AS"/>
    <x v="0"/>
  </r>
  <r>
    <x v="195"/>
    <s v="Maldives"/>
    <x v="0"/>
    <n v="4446"/>
    <x v="108"/>
    <s v="Confirmed"/>
    <s v="AS"/>
    <x v="0"/>
  </r>
  <r>
    <x v="195"/>
    <s v="Maldives"/>
    <x v="1"/>
    <n v="19"/>
    <x v="108"/>
    <s v="Deaths"/>
    <s v="AS"/>
    <x v="0"/>
  </r>
  <r>
    <x v="195"/>
    <s v="Maldives"/>
    <x v="2"/>
    <n v="2693"/>
    <x v="108"/>
    <s v="Recovered"/>
    <s v="AS"/>
    <x v="0"/>
  </r>
  <r>
    <x v="195"/>
    <s v="Mali"/>
    <x v="0"/>
    <n v="2543"/>
    <x v="109"/>
    <s v="Confirmed"/>
    <s v="AF"/>
    <x v="2"/>
  </r>
  <r>
    <x v="195"/>
    <s v="Mali"/>
    <x v="1"/>
    <n v="124"/>
    <x v="109"/>
    <s v="Deaths"/>
    <s v="AF"/>
    <x v="2"/>
  </r>
  <r>
    <x v="195"/>
    <s v="Mali"/>
    <x v="2"/>
    <n v="1946"/>
    <x v="109"/>
    <s v="Recovered"/>
    <s v="AF"/>
    <x v="2"/>
  </r>
  <r>
    <x v="195"/>
    <s v="Malta"/>
    <x v="0"/>
    <n v="890"/>
    <x v="110"/>
    <s v="Confirmed"/>
    <s v="EU"/>
    <x v="1"/>
  </r>
  <r>
    <x v="195"/>
    <s v="Malta"/>
    <x v="1"/>
    <n v="9"/>
    <x v="110"/>
    <s v="Deaths"/>
    <s v="EU"/>
    <x v="1"/>
  </r>
  <r>
    <x v="195"/>
    <s v="Malta"/>
    <x v="2"/>
    <n v="666"/>
    <x v="110"/>
    <s v="Recovered"/>
    <s v="EU"/>
    <x v="1"/>
  </r>
  <r>
    <x v="195"/>
    <s v="Mauritania"/>
    <x v="0"/>
    <n v="6418"/>
    <x v="111"/>
    <s v="Confirmed"/>
    <s v="AF"/>
    <x v="2"/>
  </r>
  <r>
    <x v="195"/>
    <s v="Mauritania"/>
    <x v="1"/>
    <n v="157"/>
    <x v="111"/>
    <s v="Deaths"/>
    <s v="AF"/>
    <x v="2"/>
  </r>
  <r>
    <x v="195"/>
    <s v="Mauritania"/>
    <x v="2"/>
    <n v="5209"/>
    <x v="111"/>
    <s v="Recovered"/>
    <s v="AF"/>
    <x v="2"/>
  </r>
  <r>
    <x v="195"/>
    <s v="Mauritius"/>
    <x v="0"/>
    <n v="344"/>
    <x v="112"/>
    <s v="Confirmed"/>
    <s v="AF"/>
    <x v="2"/>
  </r>
  <r>
    <x v="195"/>
    <s v="Mauritius"/>
    <x v="1"/>
    <n v="10"/>
    <x v="112"/>
    <s v="Deaths"/>
    <s v="AF"/>
    <x v="2"/>
  </r>
  <r>
    <x v="195"/>
    <s v="Mauritius"/>
    <x v="2"/>
    <n v="334"/>
    <x v="112"/>
    <s v="Recovered"/>
    <s v="AF"/>
    <x v="2"/>
  </r>
  <r>
    <x v="195"/>
    <s v="Mexico"/>
    <x v="0"/>
    <n v="449961"/>
    <x v="113"/>
    <s v="Confirmed"/>
    <s v="NA"/>
    <x v="3"/>
  </r>
  <r>
    <x v="195"/>
    <s v="Mexico"/>
    <x v="1"/>
    <n v="48869"/>
    <x v="113"/>
    <s v="Deaths"/>
    <s v="NA"/>
    <x v="3"/>
  </r>
  <r>
    <x v="195"/>
    <s v="Mexico"/>
    <x v="2"/>
    <n v="357444"/>
    <x v="113"/>
    <s v="Recovered"/>
    <s v="NA"/>
    <x v="3"/>
  </r>
  <r>
    <x v="195"/>
    <s v="Moldova"/>
    <x v="0"/>
    <n v="25814"/>
    <x v="114"/>
    <s v="Confirmed"/>
    <s v="EU"/>
    <x v="1"/>
  </r>
  <r>
    <x v="195"/>
    <s v="Moldova"/>
    <x v="1"/>
    <n v="810"/>
    <x v="114"/>
    <s v="Deaths"/>
    <s v="EU"/>
    <x v="1"/>
  </r>
  <r>
    <x v="195"/>
    <s v="Moldova"/>
    <x v="2"/>
    <n v="18167"/>
    <x v="114"/>
    <s v="Recovered"/>
    <s v="EU"/>
    <x v="1"/>
  </r>
  <r>
    <x v="195"/>
    <s v="Monaco"/>
    <x v="0"/>
    <n v="123"/>
    <x v="115"/>
    <s v="Confirmed"/>
    <s v="EU"/>
    <x v="1"/>
  </r>
  <r>
    <x v="195"/>
    <s v="Monaco"/>
    <x v="1"/>
    <n v="4"/>
    <x v="115"/>
    <s v="Deaths"/>
    <s v="EU"/>
    <x v="1"/>
  </r>
  <r>
    <x v="195"/>
    <s v="Monaco"/>
    <x v="2"/>
    <n v="105"/>
    <x v="115"/>
    <s v="Recovered"/>
    <s v="EU"/>
    <x v="1"/>
  </r>
  <r>
    <x v="195"/>
    <s v="Mongolia"/>
    <x v="0"/>
    <n v="293"/>
    <x v="116"/>
    <s v="Confirmed"/>
    <s v="AS"/>
    <x v="0"/>
  </r>
  <r>
    <x v="195"/>
    <s v="Mongolia"/>
    <x v="1"/>
    <n v="0"/>
    <x v="116"/>
    <s v="Deaths"/>
    <s v="AS"/>
    <x v="0"/>
  </r>
  <r>
    <x v="195"/>
    <s v="Mongolia"/>
    <x v="2"/>
    <n v="244"/>
    <x v="116"/>
    <s v="Recovered"/>
    <s v="AS"/>
    <x v="0"/>
  </r>
  <r>
    <x v="195"/>
    <s v="Montenegro"/>
    <x v="0"/>
    <n v="3361"/>
    <x v="117"/>
    <s v="Confirmed"/>
    <s v="EU"/>
    <x v="1"/>
  </r>
  <r>
    <x v="195"/>
    <s v="Montenegro"/>
    <x v="1"/>
    <n v="53"/>
    <x v="117"/>
    <s v="Deaths"/>
    <s v="EU"/>
    <x v="1"/>
  </r>
  <r>
    <x v="195"/>
    <s v="Montenegro"/>
    <x v="2"/>
    <n v="1869"/>
    <x v="117"/>
    <s v="Recovered"/>
    <s v="EU"/>
    <x v="1"/>
  </r>
  <r>
    <x v="195"/>
    <s v="Morocco"/>
    <x v="0"/>
    <n v="27217"/>
    <x v="118"/>
    <s v="Confirmed"/>
    <s v="AF"/>
    <x v="2"/>
  </r>
  <r>
    <x v="195"/>
    <s v="Morocco"/>
    <x v="1"/>
    <n v="417"/>
    <x v="118"/>
    <s v="Deaths"/>
    <s v="AF"/>
    <x v="2"/>
  </r>
  <r>
    <x v="195"/>
    <s v="Morocco"/>
    <x v="2"/>
    <n v="19629"/>
    <x v="118"/>
    <s v="Recovered"/>
    <s v="AF"/>
    <x v="2"/>
  </r>
  <r>
    <x v="195"/>
    <s v="Mozambique"/>
    <x v="0"/>
    <n v="2029"/>
    <x v="119"/>
    <s v="Confirmed"/>
    <s v="AF"/>
    <x v="2"/>
  </r>
  <r>
    <x v="195"/>
    <s v="Mozambique"/>
    <x v="1"/>
    <n v="15"/>
    <x v="119"/>
    <s v="Deaths"/>
    <s v="AF"/>
    <x v="2"/>
  </r>
  <r>
    <x v="195"/>
    <s v="Mozambique"/>
    <x v="2"/>
    <n v="765"/>
    <x v="119"/>
    <s v="Recovered"/>
    <s v="AF"/>
    <x v="2"/>
  </r>
  <r>
    <x v="195"/>
    <s v="Namibia"/>
    <x v="0"/>
    <n v="2470"/>
    <x v="120"/>
    <s v="Confirmed"/>
    <s v="AF"/>
    <x v="2"/>
  </r>
  <r>
    <x v="195"/>
    <s v="Namibia"/>
    <x v="1"/>
    <n v="12"/>
    <x v="120"/>
    <s v="Deaths"/>
    <s v="AF"/>
    <x v="2"/>
  </r>
  <r>
    <x v="195"/>
    <s v="Namibia"/>
    <x v="2"/>
    <n v="211"/>
    <x v="120"/>
    <s v="Recovered"/>
    <s v="AF"/>
    <x v="2"/>
  </r>
  <r>
    <x v="195"/>
    <s v="Nepal"/>
    <x v="0"/>
    <n v="21009"/>
    <x v="121"/>
    <s v="Confirmed"/>
    <s v="AS"/>
    <x v="0"/>
  </r>
  <r>
    <x v="195"/>
    <s v="Nepal"/>
    <x v="1"/>
    <n v="58"/>
    <x v="121"/>
    <s v="Deaths"/>
    <s v="AS"/>
    <x v="0"/>
  </r>
  <r>
    <x v="195"/>
    <s v="Nepal"/>
    <x v="2"/>
    <n v="15026"/>
    <x v="121"/>
    <s v="Recovered"/>
    <s v="AS"/>
    <x v="0"/>
  </r>
  <r>
    <x v="195"/>
    <s v="Netherlands"/>
    <x v="0"/>
    <n v="56279"/>
    <x v="122"/>
    <s v="Confirmed"/>
    <s v="EU"/>
    <x v="1"/>
  </r>
  <r>
    <x v="195"/>
    <s v="Netherlands"/>
    <x v="1"/>
    <n v="6170"/>
    <x v="122"/>
    <s v="Deaths"/>
    <s v="EU"/>
    <x v="1"/>
  </r>
  <r>
    <x v="195"/>
    <s v="Netherlands"/>
    <x v="2"/>
    <n v="207"/>
    <x v="122"/>
    <s v="Recovered"/>
    <s v="EU"/>
    <x v="1"/>
  </r>
  <r>
    <x v="195"/>
    <s v="New Zealand"/>
    <x v="0"/>
    <n v="1569"/>
    <x v="123"/>
    <s v="Confirmed"/>
    <s v="OC"/>
    <x v="5"/>
  </r>
  <r>
    <x v="195"/>
    <s v="New Zealand"/>
    <x v="1"/>
    <n v="22"/>
    <x v="123"/>
    <s v="Deaths"/>
    <s v="OC"/>
    <x v="5"/>
  </r>
  <r>
    <x v="195"/>
    <s v="New Zealand"/>
    <x v="2"/>
    <n v="1523"/>
    <x v="123"/>
    <s v="Recovered"/>
    <s v="OC"/>
    <x v="5"/>
  </r>
  <r>
    <x v="195"/>
    <s v="Nicaragua"/>
    <x v="0"/>
    <n v="3902"/>
    <x v="124"/>
    <s v="Confirmed"/>
    <s v="NA"/>
    <x v="3"/>
  </r>
  <r>
    <x v="195"/>
    <s v="Nicaragua"/>
    <x v="1"/>
    <n v="123"/>
    <x v="124"/>
    <s v="Deaths"/>
    <s v="NA"/>
    <x v="3"/>
  </r>
  <r>
    <x v="195"/>
    <s v="Nicaragua"/>
    <x v="2"/>
    <n v="2913"/>
    <x v="124"/>
    <s v="Recovered"/>
    <s v="NA"/>
    <x v="3"/>
  </r>
  <r>
    <x v="195"/>
    <s v="Niger"/>
    <x v="0"/>
    <n v="1152"/>
    <x v="125"/>
    <s v="Confirmed"/>
    <s v="AF"/>
    <x v="2"/>
  </r>
  <r>
    <x v="195"/>
    <s v="Niger"/>
    <x v="1"/>
    <n v="69"/>
    <x v="125"/>
    <s v="Deaths"/>
    <s v="AF"/>
    <x v="2"/>
  </r>
  <r>
    <x v="195"/>
    <s v="Niger"/>
    <x v="2"/>
    <n v="1037"/>
    <x v="125"/>
    <s v="Recovered"/>
    <s v="AF"/>
    <x v="2"/>
  </r>
  <r>
    <x v="195"/>
    <s v="Nigeria"/>
    <x v="0"/>
    <n v="44433"/>
    <x v="126"/>
    <s v="Confirmed"/>
    <s v="AF"/>
    <x v="2"/>
  </r>
  <r>
    <x v="195"/>
    <s v="Nigeria"/>
    <x v="1"/>
    <n v="910"/>
    <x v="126"/>
    <s v="Deaths"/>
    <s v="AF"/>
    <x v="2"/>
  </r>
  <r>
    <x v="195"/>
    <s v="Nigeria"/>
    <x v="2"/>
    <n v="31851"/>
    <x v="126"/>
    <s v="Recovered"/>
    <s v="AF"/>
    <x v="2"/>
  </r>
  <r>
    <x v="195"/>
    <s v="North Macedonia"/>
    <x v="0"/>
    <n v="11202"/>
    <x v="127"/>
    <s v="Confirmed"/>
    <s v="EU"/>
    <x v="1"/>
  </r>
  <r>
    <x v="195"/>
    <s v="North Macedonia"/>
    <x v="1"/>
    <n v="505"/>
    <x v="127"/>
    <s v="Deaths"/>
    <s v="EU"/>
    <x v="1"/>
  </r>
  <r>
    <x v="195"/>
    <s v="North Macedonia"/>
    <x v="2"/>
    <n v="7108"/>
    <x v="127"/>
    <s v="Recovered"/>
    <s v="EU"/>
    <x v="1"/>
  </r>
  <r>
    <x v="195"/>
    <s v="Norway"/>
    <x v="0"/>
    <n v="9362"/>
    <x v="128"/>
    <s v="Confirmed"/>
    <s v="EU"/>
    <x v="1"/>
  </r>
  <r>
    <x v="195"/>
    <s v="Norway"/>
    <x v="1"/>
    <n v="256"/>
    <x v="128"/>
    <s v="Deaths"/>
    <s v="EU"/>
    <x v="1"/>
  </r>
  <r>
    <x v="195"/>
    <s v="Norway"/>
    <x v="2"/>
    <n v="8752"/>
    <x v="128"/>
    <s v="Recovered"/>
    <s v="EU"/>
    <x v="1"/>
  </r>
  <r>
    <x v="195"/>
    <s v="Oman"/>
    <x v="0"/>
    <n v="79159"/>
    <x v="129"/>
    <s v="Confirmed"/>
    <s v="AS"/>
    <x v="0"/>
  </r>
  <r>
    <x v="195"/>
    <s v="Oman"/>
    <x v="1"/>
    <n v="421"/>
    <x v="129"/>
    <s v="Deaths"/>
    <s v="AS"/>
    <x v="0"/>
  </r>
  <r>
    <x v="195"/>
    <s v="Oman"/>
    <x v="2"/>
    <n v="61421"/>
    <x v="129"/>
    <s v="Recovered"/>
    <s v="AS"/>
    <x v="0"/>
  </r>
  <r>
    <x v="195"/>
    <s v="Pakistan"/>
    <x v="0"/>
    <n v="280461"/>
    <x v="130"/>
    <s v="Confirmed"/>
    <s v="AS"/>
    <x v="0"/>
  </r>
  <r>
    <x v="195"/>
    <s v="Pakistan"/>
    <x v="1"/>
    <n v="5999"/>
    <x v="130"/>
    <s v="Deaths"/>
    <s v="AS"/>
    <x v="0"/>
  </r>
  <r>
    <x v="195"/>
    <s v="Pakistan"/>
    <x v="2"/>
    <n v="249397"/>
    <x v="130"/>
    <s v="Recovered"/>
    <s v="AS"/>
    <x v="0"/>
  </r>
  <r>
    <x v="195"/>
    <s v="Panama"/>
    <x v="0"/>
    <n v="69424"/>
    <x v="131"/>
    <s v="Confirmed"/>
    <s v="NA"/>
    <x v="3"/>
  </r>
  <r>
    <x v="195"/>
    <s v="Panama"/>
    <x v="1"/>
    <n v="1522"/>
    <x v="131"/>
    <s v="Deaths"/>
    <s v="NA"/>
    <x v="3"/>
  </r>
  <r>
    <x v="195"/>
    <s v="Panama"/>
    <x v="2"/>
    <n v="43330"/>
    <x v="131"/>
    <s v="Recovered"/>
    <s v="NA"/>
    <x v="3"/>
  </r>
  <r>
    <x v="195"/>
    <s v="Papua New Guinea"/>
    <x v="0"/>
    <n v="114"/>
    <x v="132"/>
    <s v="Confirmed"/>
    <s v="OC"/>
    <x v="5"/>
  </r>
  <r>
    <x v="195"/>
    <s v="Papua New Guinea"/>
    <x v="1"/>
    <n v="2"/>
    <x v="132"/>
    <s v="Deaths"/>
    <s v="OC"/>
    <x v="5"/>
  </r>
  <r>
    <x v="195"/>
    <s v="Papua New Guinea"/>
    <x v="2"/>
    <n v="34"/>
    <x v="132"/>
    <s v="Recovered"/>
    <s v="OC"/>
    <x v="5"/>
  </r>
  <r>
    <x v="195"/>
    <s v="Paraguay"/>
    <x v="0"/>
    <n v="5852"/>
    <x v="133"/>
    <s v="Confirmed"/>
    <s v="SA"/>
    <x v="4"/>
  </r>
  <r>
    <x v="195"/>
    <s v="Paraguay"/>
    <x v="1"/>
    <n v="59"/>
    <x v="133"/>
    <s v="Deaths"/>
    <s v="SA"/>
    <x v="4"/>
  </r>
  <r>
    <x v="195"/>
    <s v="Paraguay"/>
    <x v="2"/>
    <n v="4645"/>
    <x v="133"/>
    <s v="Recovered"/>
    <s v="SA"/>
    <x v="4"/>
  </r>
  <r>
    <x v="195"/>
    <s v="Peru"/>
    <x v="0"/>
    <n v="439890"/>
    <x v="134"/>
    <s v="Confirmed"/>
    <s v="SA"/>
    <x v="4"/>
  </r>
  <r>
    <x v="195"/>
    <s v="Peru"/>
    <x v="1"/>
    <n v="20007"/>
    <x v="134"/>
    <s v="Deaths"/>
    <s v="SA"/>
    <x v="4"/>
  </r>
  <r>
    <x v="195"/>
    <s v="Peru"/>
    <x v="2"/>
    <n v="302457"/>
    <x v="134"/>
    <s v="Recovered"/>
    <s v="SA"/>
    <x v="4"/>
  </r>
  <r>
    <x v="195"/>
    <s v="Philippines"/>
    <x v="0"/>
    <n v="112593"/>
    <x v="135"/>
    <s v="Confirmed"/>
    <s v="AS"/>
    <x v="0"/>
  </r>
  <r>
    <x v="195"/>
    <s v="Philippines"/>
    <x v="1"/>
    <n v="2115"/>
    <x v="135"/>
    <s v="Deaths"/>
    <s v="AS"/>
    <x v="0"/>
  </r>
  <r>
    <x v="195"/>
    <s v="Philippines"/>
    <x v="2"/>
    <n v="66049"/>
    <x v="135"/>
    <s v="Recovered"/>
    <s v="AS"/>
    <x v="0"/>
  </r>
  <r>
    <x v="195"/>
    <s v="Poland"/>
    <x v="0"/>
    <n v="48149"/>
    <x v="136"/>
    <s v="Confirmed"/>
    <s v="EU"/>
    <x v="1"/>
  </r>
  <r>
    <x v="195"/>
    <s v="Poland"/>
    <x v="1"/>
    <n v="1738"/>
    <x v="136"/>
    <s v="Deaths"/>
    <s v="EU"/>
    <x v="1"/>
  </r>
  <r>
    <x v="195"/>
    <s v="Poland"/>
    <x v="2"/>
    <n v="35056"/>
    <x v="136"/>
    <s v="Recovered"/>
    <s v="EU"/>
    <x v="1"/>
  </r>
  <r>
    <x v="195"/>
    <s v="Portugal"/>
    <x v="0"/>
    <n v="51681"/>
    <x v="137"/>
    <s v="Confirmed"/>
    <s v="EU"/>
    <x v="1"/>
  </r>
  <r>
    <x v="195"/>
    <s v="Portugal"/>
    <x v="1"/>
    <n v="1739"/>
    <x v="137"/>
    <s v="Deaths"/>
    <s v="EU"/>
    <x v="1"/>
  </r>
  <r>
    <x v="195"/>
    <s v="Portugal"/>
    <x v="2"/>
    <n v="37318"/>
    <x v="137"/>
    <s v="Recovered"/>
    <s v="EU"/>
    <x v="1"/>
  </r>
  <r>
    <x v="195"/>
    <s v="Qatar"/>
    <x v="0"/>
    <n v="111538"/>
    <x v="138"/>
    <s v="Confirmed"/>
    <s v="AS"/>
    <x v="0"/>
  </r>
  <r>
    <x v="195"/>
    <s v="Qatar"/>
    <x v="1"/>
    <n v="177"/>
    <x v="138"/>
    <s v="Deaths"/>
    <s v="AS"/>
    <x v="0"/>
  </r>
  <r>
    <x v="195"/>
    <s v="Qatar"/>
    <x v="2"/>
    <n v="108254"/>
    <x v="138"/>
    <s v="Recovered"/>
    <s v="AS"/>
    <x v="0"/>
  </r>
  <r>
    <x v="195"/>
    <s v="Romania"/>
    <x v="0"/>
    <n v="55241"/>
    <x v="139"/>
    <s v="Confirmed"/>
    <s v="EU"/>
    <x v="1"/>
  </r>
  <r>
    <x v="195"/>
    <s v="Romania"/>
    <x v="1"/>
    <n v="2480"/>
    <x v="139"/>
    <s v="Deaths"/>
    <s v="EU"/>
    <x v="1"/>
  </r>
  <r>
    <x v="195"/>
    <s v="Romania"/>
    <x v="2"/>
    <n v="28006"/>
    <x v="139"/>
    <s v="Recovered"/>
    <s v="EU"/>
    <x v="1"/>
  </r>
  <r>
    <x v="195"/>
    <s v="Russia"/>
    <x v="0"/>
    <n v="859762"/>
    <x v="140"/>
    <s v="Confirmed"/>
    <s v="EU"/>
    <x v="1"/>
  </r>
  <r>
    <x v="195"/>
    <s v="Russia"/>
    <x v="1"/>
    <n v="14327"/>
    <x v="140"/>
    <s v="Deaths"/>
    <s v="EU"/>
    <x v="1"/>
  </r>
  <r>
    <x v="195"/>
    <s v="Russia"/>
    <x v="2"/>
    <n v="660235"/>
    <x v="140"/>
    <s v="Recovered"/>
    <s v="EU"/>
    <x v="1"/>
  </r>
  <r>
    <x v="195"/>
    <s v="Rwanda"/>
    <x v="0"/>
    <n v="2099"/>
    <x v="141"/>
    <s v="Confirmed"/>
    <s v="AF"/>
    <x v="2"/>
  </r>
  <r>
    <x v="195"/>
    <s v="Rwanda"/>
    <x v="1"/>
    <n v="5"/>
    <x v="141"/>
    <s v="Deaths"/>
    <s v="AF"/>
    <x v="2"/>
  </r>
  <r>
    <x v="195"/>
    <s v="Rwanda"/>
    <x v="2"/>
    <n v="1222"/>
    <x v="141"/>
    <s v="Recovered"/>
    <s v="AF"/>
    <x v="2"/>
  </r>
  <r>
    <x v="195"/>
    <s v="Saint Kitts and Nevis"/>
    <x v="0"/>
    <n v="17"/>
    <x v="142"/>
    <s v="Confirmed"/>
    <s v="NA"/>
    <x v="3"/>
  </r>
  <r>
    <x v="195"/>
    <s v="Saint Kitts and Nevis"/>
    <x v="1"/>
    <n v="0"/>
    <x v="142"/>
    <s v="Deaths"/>
    <s v="NA"/>
    <x v="3"/>
  </r>
  <r>
    <x v="195"/>
    <s v="Saint Kitts and Nevis"/>
    <x v="2"/>
    <n v="16"/>
    <x v="142"/>
    <s v="Recovered"/>
    <s v="NA"/>
    <x v="3"/>
  </r>
  <r>
    <x v="195"/>
    <s v="Saint Lucia"/>
    <x v="0"/>
    <n v="25"/>
    <x v="143"/>
    <s v="Confirmed"/>
    <s v="NA"/>
    <x v="3"/>
  </r>
  <r>
    <x v="195"/>
    <s v="Saint Lucia"/>
    <x v="1"/>
    <n v="0"/>
    <x v="143"/>
    <s v="Deaths"/>
    <s v="NA"/>
    <x v="3"/>
  </r>
  <r>
    <x v="195"/>
    <s v="Saint Lucia"/>
    <x v="2"/>
    <n v="22"/>
    <x v="143"/>
    <s v="Recovered"/>
    <s v="NA"/>
    <x v="3"/>
  </r>
  <r>
    <x v="195"/>
    <s v="Saint Vincent and the Grenadines"/>
    <x v="0"/>
    <n v="55"/>
    <x v="144"/>
    <s v="Confirmed"/>
    <s v="NA"/>
    <x v="3"/>
  </r>
  <r>
    <x v="195"/>
    <s v="Saint Vincent and the Grenadines"/>
    <x v="1"/>
    <n v="0"/>
    <x v="144"/>
    <s v="Deaths"/>
    <s v="NA"/>
    <x v="3"/>
  </r>
  <r>
    <x v="195"/>
    <s v="Saint Vincent and the Grenadines"/>
    <x v="2"/>
    <n v="45"/>
    <x v="144"/>
    <s v="Recovered"/>
    <s v="NA"/>
    <x v="3"/>
  </r>
  <r>
    <x v="195"/>
    <s v="San Marino"/>
    <x v="0"/>
    <n v="699"/>
    <x v="145"/>
    <s v="Confirmed"/>
    <s v="EU"/>
    <x v="1"/>
  </r>
  <r>
    <x v="195"/>
    <s v="San Marino"/>
    <x v="1"/>
    <n v="42"/>
    <x v="145"/>
    <s v="Deaths"/>
    <s v="EU"/>
    <x v="1"/>
  </r>
  <r>
    <x v="195"/>
    <s v="San Marino"/>
    <x v="2"/>
    <n v="657"/>
    <x v="145"/>
    <s v="Recovered"/>
    <s v="EU"/>
    <x v="1"/>
  </r>
  <r>
    <x v="195"/>
    <s v="Sao Tome and Principe"/>
    <x v="0"/>
    <n v="875"/>
    <x v="146"/>
    <s v="Confirmed"/>
    <s v="AF"/>
    <x v="2"/>
  </r>
  <r>
    <x v="195"/>
    <s v="Sao Tome and Principe"/>
    <x v="1"/>
    <n v="15"/>
    <x v="146"/>
    <s v="Deaths"/>
    <s v="AF"/>
    <x v="2"/>
  </r>
  <r>
    <x v="195"/>
    <s v="Sao Tome and Principe"/>
    <x v="2"/>
    <n v="794"/>
    <x v="146"/>
    <s v="Recovered"/>
    <s v="AF"/>
    <x v="2"/>
  </r>
  <r>
    <x v="195"/>
    <s v="Saudi Arabia"/>
    <x v="0"/>
    <n v="281456"/>
    <x v="147"/>
    <s v="Confirmed"/>
    <s v="AS"/>
    <x v="0"/>
  </r>
  <r>
    <x v="195"/>
    <s v="Saudi Arabia"/>
    <x v="1"/>
    <n v="2984"/>
    <x v="147"/>
    <s v="Deaths"/>
    <s v="AS"/>
    <x v="0"/>
  </r>
  <r>
    <x v="195"/>
    <s v="Saudi Arabia"/>
    <x v="2"/>
    <n v="243713"/>
    <x v="147"/>
    <s v="Recovered"/>
    <s v="AS"/>
    <x v="0"/>
  </r>
  <r>
    <x v="195"/>
    <s v="Senegal"/>
    <x v="0"/>
    <n v="10432"/>
    <x v="148"/>
    <s v="Confirmed"/>
    <s v="AF"/>
    <x v="2"/>
  </r>
  <r>
    <x v="195"/>
    <s v="Senegal"/>
    <x v="1"/>
    <n v="214"/>
    <x v="148"/>
    <s v="Deaths"/>
    <s v="AF"/>
    <x v="2"/>
  </r>
  <r>
    <x v="195"/>
    <s v="Senegal"/>
    <x v="2"/>
    <n v="6920"/>
    <x v="148"/>
    <s v="Recovered"/>
    <s v="AF"/>
    <x v="2"/>
  </r>
  <r>
    <x v="195"/>
    <s v="Serbia"/>
    <x v="0"/>
    <n v="26738"/>
    <x v="149"/>
    <s v="Confirmed"/>
    <s v="EU"/>
    <x v="1"/>
  </r>
  <r>
    <x v="195"/>
    <s v="Serbia"/>
    <x v="1"/>
    <n v="605"/>
    <x v="149"/>
    <s v="Deaths"/>
    <s v="EU"/>
    <x v="1"/>
  </r>
  <r>
    <x v="195"/>
    <s v="Serbia"/>
    <x v="2"/>
    <n v="0"/>
    <x v="149"/>
    <s v="Recovered"/>
    <s v="EU"/>
    <x v="1"/>
  </r>
  <r>
    <x v="195"/>
    <s v="Seychelles"/>
    <x v="0"/>
    <n v="114"/>
    <x v="150"/>
    <s v="Confirmed"/>
    <s v="AF"/>
    <x v="2"/>
  </r>
  <r>
    <x v="195"/>
    <s v="Seychelles"/>
    <x v="1"/>
    <n v="0"/>
    <x v="150"/>
    <s v="Deaths"/>
    <s v="AF"/>
    <x v="2"/>
  </r>
  <r>
    <x v="195"/>
    <s v="Seychelles"/>
    <x v="2"/>
    <n v="113"/>
    <x v="150"/>
    <s v="Recovered"/>
    <s v="AF"/>
    <x v="2"/>
  </r>
  <r>
    <x v="195"/>
    <s v="Sierra Leone"/>
    <x v="0"/>
    <n v="1855"/>
    <x v="151"/>
    <s v="Confirmed"/>
    <s v="AF"/>
    <x v="2"/>
  </r>
  <r>
    <x v="195"/>
    <s v="Sierra Leone"/>
    <x v="1"/>
    <n v="67"/>
    <x v="151"/>
    <s v="Deaths"/>
    <s v="AF"/>
    <x v="2"/>
  </r>
  <r>
    <x v="195"/>
    <s v="Sierra Leone"/>
    <x v="2"/>
    <n v="1397"/>
    <x v="151"/>
    <s v="Recovered"/>
    <s v="AF"/>
    <x v="2"/>
  </r>
  <r>
    <x v="195"/>
    <s v="Singapore"/>
    <x v="0"/>
    <n v="53346"/>
    <x v="152"/>
    <s v="Confirmed"/>
    <s v="AS"/>
    <x v="0"/>
  </r>
  <r>
    <x v="195"/>
    <s v="Singapore"/>
    <x v="1"/>
    <n v="27"/>
    <x v="152"/>
    <s v="Deaths"/>
    <s v="AS"/>
    <x v="0"/>
  </r>
  <r>
    <x v="195"/>
    <s v="Singapore"/>
    <x v="2"/>
    <n v="47454"/>
    <x v="152"/>
    <s v="Recovered"/>
    <s v="AS"/>
    <x v="0"/>
  </r>
  <r>
    <x v="195"/>
    <s v="Slovakia"/>
    <x v="0"/>
    <n v="2368"/>
    <x v="153"/>
    <s v="Confirmed"/>
    <s v="EU"/>
    <x v="1"/>
  </r>
  <r>
    <x v="195"/>
    <s v="Slovakia"/>
    <x v="1"/>
    <n v="29"/>
    <x v="153"/>
    <s v="Deaths"/>
    <s v="EU"/>
    <x v="1"/>
  </r>
  <r>
    <x v="195"/>
    <s v="Slovakia"/>
    <x v="2"/>
    <n v="1771"/>
    <x v="153"/>
    <s v="Recovered"/>
    <s v="EU"/>
    <x v="1"/>
  </r>
  <r>
    <x v="195"/>
    <s v="Slovenia"/>
    <x v="0"/>
    <n v="2190"/>
    <x v="154"/>
    <s v="Confirmed"/>
    <s v="EU"/>
    <x v="1"/>
  </r>
  <r>
    <x v="195"/>
    <s v="Slovenia"/>
    <x v="1"/>
    <n v="123"/>
    <x v="154"/>
    <s v="Deaths"/>
    <s v="EU"/>
    <x v="1"/>
  </r>
  <r>
    <x v="195"/>
    <s v="Slovenia"/>
    <x v="2"/>
    <n v="1854"/>
    <x v="154"/>
    <s v="Recovered"/>
    <s v="EU"/>
    <x v="1"/>
  </r>
  <r>
    <x v="195"/>
    <s v="Somalia"/>
    <x v="0"/>
    <n v="3220"/>
    <x v="155"/>
    <s v="Confirmed"/>
    <s v="AF"/>
    <x v="2"/>
  </r>
  <r>
    <x v="195"/>
    <s v="Somalia"/>
    <x v="1"/>
    <n v="93"/>
    <x v="155"/>
    <s v="Deaths"/>
    <s v="AF"/>
    <x v="2"/>
  </r>
  <r>
    <x v="195"/>
    <s v="Somalia"/>
    <x v="2"/>
    <n v="1598"/>
    <x v="155"/>
    <s v="Recovered"/>
    <s v="AF"/>
    <x v="2"/>
  </r>
  <r>
    <x v="195"/>
    <s v="South Africa"/>
    <x v="0"/>
    <n v="521318"/>
    <x v="156"/>
    <s v="Confirmed"/>
    <s v="AF"/>
    <x v="2"/>
  </r>
  <r>
    <x v="195"/>
    <s v="South Africa"/>
    <x v="1"/>
    <n v="8884"/>
    <x v="156"/>
    <s v="Deaths"/>
    <s v="AF"/>
    <x v="2"/>
  </r>
  <r>
    <x v="195"/>
    <s v="South Africa"/>
    <x v="2"/>
    <n v="363751"/>
    <x v="156"/>
    <s v="Recovered"/>
    <s v="AF"/>
    <x v="2"/>
  </r>
  <r>
    <x v="195"/>
    <s v="South Sudan"/>
    <x v="0"/>
    <n v="2437"/>
    <x v="157"/>
    <s v="Confirmed"/>
    <s v="AF"/>
    <x v="2"/>
  </r>
  <r>
    <x v="195"/>
    <s v="South Sudan"/>
    <x v="1"/>
    <n v="47"/>
    <x v="157"/>
    <s v="Deaths"/>
    <s v="AF"/>
    <x v="2"/>
  </r>
  <r>
    <x v="195"/>
    <s v="South Sudan"/>
    <x v="2"/>
    <n v="1175"/>
    <x v="157"/>
    <s v="Recovered"/>
    <s v="AF"/>
    <x v="2"/>
  </r>
  <r>
    <x v="195"/>
    <s v="Spain"/>
    <x v="0"/>
    <n v="302814"/>
    <x v="158"/>
    <s v="Confirmed"/>
    <s v="EU"/>
    <x v="1"/>
  </r>
  <r>
    <x v="195"/>
    <s v="Spain"/>
    <x v="1"/>
    <n v="28498"/>
    <x v="158"/>
    <s v="Deaths"/>
    <s v="EU"/>
    <x v="1"/>
  </r>
  <r>
    <x v="195"/>
    <s v="Spain"/>
    <x v="2"/>
    <n v="150376"/>
    <x v="158"/>
    <s v="Recovered"/>
    <s v="EU"/>
    <x v="1"/>
  </r>
  <r>
    <x v="195"/>
    <s v="Sri Lanka"/>
    <x v="0"/>
    <n v="2834"/>
    <x v="159"/>
    <s v="Confirmed"/>
    <s v="AS"/>
    <x v="0"/>
  </r>
  <r>
    <x v="195"/>
    <s v="Sri Lanka"/>
    <x v="1"/>
    <n v="11"/>
    <x v="159"/>
    <s v="Deaths"/>
    <s v="AS"/>
    <x v="0"/>
  </r>
  <r>
    <x v="195"/>
    <s v="Sri Lanka"/>
    <x v="2"/>
    <n v="2524"/>
    <x v="159"/>
    <s v="Recovered"/>
    <s v="AS"/>
    <x v="0"/>
  </r>
  <r>
    <x v="195"/>
    <s v="Sudan"/>
    <x v="0"/>
    <n v="11780"/>
    <x v="160"/>
    <s v="Confirmed"/>
    <s v="AF"/>
    <x v="2"/>
  </r>
  <r>
    <x v="195"/>
    <s v="Sudan"/>
    <x v="1"/>
    <n v="763"/>
    <x v="160"/>
    <s v="Deaths"/>
    <s v="AF"/>
    <x v="2"/>
  </r>
  <r>
    <x v="195"/>
    <s v="Sudan"/>
    <x v="2"/>
    <n v="6194"/>
    <x v="160"/>
    <s v="Recovered"/>
    <s v="AF"/>
    <x v="2"/>
  </r>
  <r>
    <x v="195"/>
    <s v="Suriname"/>
    <x v="0"/>
    <n v="1981"/>
    <x v="161"/>
    <s v="Confirmed"/>
    <s v="SA"/>
    <x v="4"/>
  </r>
  <r>
    <x v="195"/>
    <s v="Suriname"/>
    <x v="1"/>
    <n v="27"/>
    <x v="161"/>
    <s v="Deaths"/>
    <s v="SA"/>
    <x v="4"/>
  </r>
  <r>
    <x v="195"/>
    <s v="Suriname"/>
    <x v="2"/>
    <n v="1278"/>
    <x v="161"/>
    <s v="Recovered"/>
    <s v="SA"/>
    <x v="4"/>
  </r>
  <r>
    <x v="195"/>
    <s v="Sweden"/>
    <x v="0"/>
    <n v="77916"/>
    <x v="162"/>
    <s v="Confirmed"/>
    <s v="EU"/>
    <x v="1"/>
  </r>
  <r>
    <x v="195"/>
    <s v="Sweden"/>
    <x v="1"/>
    <n v="5775"/>
    <x v="162"/>
    <s v="Deaths"/>
    <s v="EU"/>
    <x v="1"/>
  </r>
  <r>
    <x v="195"/>
    <s v="Sweden"/>
    <x v="2"/>
    <n v="0"/>
    <x v="162"/>
    <s v="Recovered"/>
    <s v="EU"/>
    <x v="1"/>
  </r>
  <r>
    <x v="195"/>
    <s v="Switzerland"/>
    <x v="0"/>
    <n v="35746"/>
    <x v="163"/>
    <s v="Confirmed"/>
    <s v="EU"/>
    <x v="1"/>
  </r>
  <r>
    <x v="195"/>
    <s v="Switzerland"/>
    <x v="1"/>
    <n v="1981"/>
    <x v="163"/>
    <s v="Deaths"/>
    <s v="EU"/>
    <x v="1"/>
  </r>
  <r>
    <x v="195"/>
    <s v="Switzerland"/>
    <x v="2"/>
    <n v="31600"/>
    <x v="163"/>
    <s v="Recovered"/>
    <s v="EU"/>
    <x v="1"/>
  </r>
  <r>
    <x v="195"/>
    <s v="Syria"/>
    <x v="0"/>
    <n v="892"/>
    <x v="164"/>
    <s v="Confirmed"/>
    <s v="AS"/>
    <x v="0"/>
  </r>
  <r>
    <x v="195"/>
    <s v="Syria"/>
    <x v="1"/>
    <n v="46"/>
    <x v="164"/>
    <s v="Deaths"/>
    <s v="AS"/>
    <x v="0"/>
  </r>
  <r>
    <x v="195"/>
    <s v="Syria"/>
    <x v="2"/>
    <n v="283"/>
    <x v="164"/>
    <s v="Recovered"/>
    <s v="AS"/>
    <x v="0"/>
  </r>
  <r>
    <x v="195"/>
    <s v="Taiwan*"/>
    <x v="0"/>
    <n v="476"/>
    <x v="165"/>
    <s v="Confirmed"/>
    <s v="AS"/>
    <x v="0"/>
  </r>
  <r>
    <x v="195"/>
    <s v="Taiwan*"/>
    <x v="1"/>
    <n v="7"/>
    <x v="165"/>
    <s v="Deaths"/>
    <s v="AS"/>
    <x v="0"/>
  </r>
  <r>
    <x v="195"/>
    <s v="Taiwan*"/>
    <x v="2"/>
    <n v="441"/>
    <x v="165"/>
    <s v="Recovered"/>
    <s v="AS"/>
    <x v="0"/>
  </r>
  <r>
    <x v="195"/>
    <s v="Tajikistan"/>
    <x v="0"/>
    <n v="7583"/>
    <x v="166"/>
    <s v="Confirmed"/>
    <s v="AS"/>
    <x v="0"/>
  </r>
  <r>
    <x v="195"/>
    <s v="Tajikistan"/>
    <x v="1"/>
    <n v="61"/>
    <x v="166"/>
    <s v="Deaths"/>
    <s v="AS"/>
    <x v="0"/>
  </r>
  <r>
    <x v="195"/>
    <s v="Tajikistan"/>
    <x v="2"/>
    <n v="6356"/>
    <x v="166"/>
    <s v="Recovered"/>
    <s v="AS"/>
    <x v="0"/>
  </r>
  <r>
    <x v="195"/>
    <s v="Tanzania"/>
    <x v="0"/>
    <n v="509"/>
    <x v="167"/>
    <s v="Confirmed"/>
    <s v="AF"/>
    <x v="2"/>
  </r>
  <r>
    <x v="195"/>
    <s v="Tanzania"/>
    <x v="1"/>
    <n v="21"/>
    <x v="167"/>
    <s v="Deaths"/>
    <s v="AF"/>
    <x v="2"/>
  </r>
  <r>
    <x v="195"/>
    <s v="Tanzania"/>
    <x v="2"/>
    <n v="183"/>
    <x v="167"/>
    <s v="Recovered"/>
    <s v="AF"/>
    <x v="2"/>
  </r>
  <r>
    <x v="195"/>
    <s v="Thailand"/>
    <x v="0"/>
    <n v="3321"/>
    <x v="168"/>
    <s v="Confirmed"/>
    <s v="AS"/>
    <x v="0"/>
  </r>
  <r>
    <x v="195"/>
    <s v="Thailand"/>
    <x v="1"/>
    <n v="58"/>
    <x v="168"/>
    <s v="Deaths"/>
    <s v="AS"/>
    <x v="0"/>
  </r>
  <r>
    <x v="195"/>
    <s v="Thailand"/>
    <x v="2"/>
    <n v="3142"/>
    <x v="168"/>
    <s v="Recovered"/>
    <s v="AS"/>
    <x v="0"/>
  </r>
  <r>
    <x v="195"/>
    <s v="Timor-Leste"/>
    <x v="0"/>
    <n v="25"/>
    <x v="169"/>
    <s v="Confirmed"/>
    <s v="AS"/>
    <x v="0"/>
  </r>
  <r>
    <x v="195"/>
    <s v="Timor-Leste"/>
    <x v="1"/>
    <n v="0"/>
    <x v="169"/>
    <s v="Deaths"/>
    <s v="AS"/>
    <x v="0"/>
  </r>
  <r>
    <x v="195"/>
    <s v="Timor-Leste"/>
    <x v="2"/>
    <n v="24"/>
    <x v="169"/>
    <s v="Recovered"/>
    <s v="AS"/>
    <x v="0"/>
  </r>
  <r>
    <x v="195"/>
    <s v="Togo"/>
    <x v="0"/>
    <n v="988"/>
    <x v="170"/>
    <s v="Confirmed"/>
    <s v="AF"/>
    <x v="2"/>
  </r>
  <r>
    <x v="195"/>
    <s v="Togo"/>
    <x v="1"/>
    <n v="19"/>
    <x v="170"/>
    <s v="Deaths"/>
    <s v="AF"/>
    <x v="2"/>
  </r>
  <r>
    <x v="195"/>
    <s v="Togo"/>
    <x v="2"/>
    <n v="673"/>
    <x v="170"/>
    <s v="Recovered"/>
    <s v="AF"/>
    <x v="2"/>
  </r>
  <r>
    <x v="195"/>
    <s v="Trinidad and Tobago"/>
    <x v="0"/>
    <n v="194"/>
    <x v="171"/>
    <s v="Confirmed"/>
    <s v="NA"/>
    <x v="3"/>
  </r>
  <r>
    <x v="195"/>
    <s v="Trinidad and Tobago"/>
    <x v="1"/>
    <n v="8"/>
    <x v="171"/>
    <s v="Deaths"/>
    <s v="NA"/>
    <x v="3"/>
  </r>
  <r>
    <x v="195"/>
    <s v="Trinidad and Tobago"/>
    <x v="2"/>
    <n v="135"/>
    <x v="171"/>
    <s v="Recovered"/>
    <s v="NA"/>
    <x v="3"/>
  </r>
  <r>
    <x v="195"/>
    <s v="Tunisia"/>
    <x v="0"/>
    <n v="1584"/>
    <x v="172"/>
    <s v="Confirmed"/>
    <s v="AF"/>
    <x v="2"/>
  </r>
  <r>
    <x v="195"/>
    <s v="Tunisia"/>
    <x v="1"/>
    <n v="51"/>
    <x v="172"/>
    <s v="Deaths"/>
    <s v="AF"/>
    <x v="2"/>
  </r>
  <r>
    <x v="195"/>
    <s v="Tunisia"/>
    <x v="2"/>
    <n v="1227"/>
    <x v="172"/>
    <s v="Recovered"/>
    <s v="AF"/>
    <x v="2"/>
  </r>
  <r>
    <x v="195"/>
    <s v="Turkey"/>
    <x v="0"/>
    <n v="234934"/>
    <x v="173"/>
    <s v="Confirmed"/>
    <s v="AS"/>
    <x v="0"/>
  </r>
  <r>
    <x v="195"/>
    <s v="Turkey"/>
    <x v="1"/>
    <n v="5765"/>
    <x v="173"/>
    <s v="Deaths"/>
    <s v="AS"/>
    <x v="0"/>
  </r>
  <r>
    <x v="195"/>
    <s v="Turkey"/>
    <x v="2"/>
    <n v="218491"/>
    <x v="173"/>
    <s v="Recovered"/>
    <s v="AS"/>
    <x v="0"/>
  </r>
  <r>
    <x v="195"/>
    <s v="US"/>
    <x v="0"/>
    <n v="4764691"/>
    <x v="174"/>
    <s v="Confirmed"/>
    <s v="NA"/>
    <x v="3"/>
  </r>
  <r>
    <x v="195"/>
    <s v="US"/>
    <x v="1"/>
    <n v="157460"/>
    <x v="174"/>
    <s v="Deaths"/>
    <s v="NA"/>
    <x v="3"/>
  </r>
  <r>
    <x v="195"/>
    <s v="US"/>
    <x v="2"/>
    <n v="1528979"/>
    <x v="174"/>
    <s v="Recovered"/>
    <s v="NA"/>
    <x v="3"/>
  </r>
  <r>
    <x v="195"/>
    <s v="Uganda"/>
    <x v="0"/>
    <n v="1203"/>
    <x v="175"/>
    <s v="Confirmed"/>
    <s v="AF"/>
    <x v="2"/>
  </r>
  <r>
    <x v="195"/>
    <s v="Uganda"/>
    <x v="1"/>
    <n v="5"/>
    <x v="175"/>
    <s v="Deaths"/>
    <s v="AF"/>
    <x v="2"/>
  </r>
  <r>
    <x v="195"/>
    <s v="Uganda"/>
    <x v="2"/>
    <n v="1073"/>
    <x v="175"/>
    <s v="Recovered"/>
    <s v="AF"/>
    <x v="2"/>
  </r>
  <r>
    <x v="195"/>
    <s v="Ukraine"/>
    <x v="0"/>
    <n v="75880"/>
    <x v="176"/>
    <s v="Confirmed"/>
    <s v="EU"/>
    <x v="1"/>
  </r>
  <r>
    <x v="195"/>
    <s v="Ukraine"/>
    <x v="1"/>
    <n v="1788"/>
    <x v="176"/>
    <s v="Deaths"/>
    <s v="EU"/>
    <x v="1"/>
  </r>
  <r>
    <x v="195"/>
    <s v="Ukraine"/>
    <x v="2"/>
    <n v="41849"/>
    <x v="176"/>
    <s v="Recovered"/>
    <s v="EU"/>
    <x v="1"/>
  </r>
  <r>
    <x v="195"/>
    <s v="United Arab Emirates"/>
    <x v="0"/>
    <n v="61352"/>
    <x v="177"/>
    <s v="Confirmed"/>
    <s v="AS"/>
    <x v="0"/>
  </r>
  <r>
    <x v="195"/>
    <s v="United Arab Emirates"/>
    <x v="1"/>
    <n v="351"/>
    <x v="177"/>
    <s v="Deaths"/>
    <s v="AS"/>
    <x v="0"/>
  </r>
  <r>
    <x v="195"/>
    <s v="United Arab Emirates"/>
    <x v="2"/>
    <n v="55090"/>
    <x v="177"/>
    <s v="Recovered"/>
    <s v="AS"/>
    <x v="0"/>
  </r>
  <r>
    <x v="195"/>
    <s v="United Kingdom"/>
    <x v="0"/>
    <n v="307926"/>
    <x v="178"/>
    <s v="Confirmed"/>
    <s v="EU"/>
    <x v="1"/>
  </r>
  <r>
    <x v="195"/>
    <s v="United Kingdom"/>
    <x v="1"/>
    <n v="41311"/>
    <x v="178"/>
    <s v="Deaths"/>
    <s v="EU"/>
    <x v="1"/>
  </r>
  <r>
    <x v="195"/>
    <s v="United Kingdom"/>
    <x v="2"/>
    <n v="1445"/>
    <x v="178"/>
    <s v="Recovered"/>
    <s v="EU"/>
    <x v="1"/>
  </r>
  <r>
    <x v="195"/>
    <s v="Uruguay"/>
    <x v="0"/>
    <n v="1300"/>
    <x v="179"/>
    <s v="Confirmed"/>
    <s v="SA"/>
    <x v="4"/>
  </r>
  <r>
    <x v="195"/>
    <s v="Uruguay"/>
    <x v="1"/>
    <n v="37"/>
    <x v="179"/>
    <s v="Deaths"/>
    <s v="SA"/>
    <x v="4"/>
  </r>
  <r>
    <x v="195"/>
    <s v="Uruguay"/>
    <x v="2"/>
    <n v="1048"/>
    <x v="179"/>
    <s v="Recovered"/>
    <s v="SA"/>
    <x v="4"/>
  </r>
  <r>
    <x v="195"/>
    <s v="Uzbekistan"/>
    <x v="0"/>
    <n v="27047"/>
    <x v="180"/>
    <s v="Confirmed"/>
    <s v="AS"/>
    <x v="0"/>
  </r>
  <r>
    <x v="195"/>
    <s v="Uzbekistan"/>
    <x v="1"/>
    <n v="165"/>
    <x v="180"/>
    <s v="Deaths"/>
    <s v="AS"/>
    <x v="0"/>
  </r>
  <r>
    <x v="195"/>
    <s v="Uzbekistan"/>
    <x v="2"/>
    <n v="18051"/>
    <x v="180"/>
    <s v="Recovered"/>
    <s v="AS"/>
    <x v="0"/>
  </r>
  <r>
    <x v="195"/>
    <s v="Venezuela"/>
    <x v="0"/>
    <n v="21438"/>
    <x v="181"/>
    <s v="Confirmed"/>
    <s v="SA"/>
    <x v="4"/>
  </r>
  <r>
    <x v="195"/>
    <s v="Venezuela"/>
    <x v="1"/>
    <n v="187"/>
    <x v="181"/>
    <s v="Deaths"/>
    <s v="SA"/>
    <x v="4"/>
  </r>
  <r>
    <x v="195"/>
    <s v="Venezuela"/>
    <x v="2"/>
    <n v="11875"/>
    <x v="181"/>
    <s v="Recovered"/>
    <s v="SA"/>
    <x v="4"/>
  </r>
  <r>
    <x v="195"/>
    <s v="Vietnam"/>
    <x v="0"/>
    <n v="672"/>
    <x v="182"/>
    <s v="Confirmed"/>
    <s v="AS"/>
    <x v="0"/>
  </r>
  <r>
    <x v="195"/>
    <s v="Vietnam"/>
    <x v="1"/>
    <n v="8"/>
    <x v="182"/>
    <s v="Deaths"/>
    <s v="AS"/>
    <x v="0"/>
  </r>
  <r>
    <x v="195"/>
    <s v="Vietnam"/>
    <x v="2"/>
    <n v="378"/>
    <x v="182"/>
    <s v="Recovered"/>
    <s v="AS"/>
    <x v="0"/>
  </r>
  <r>
    <x v="195"/>
    <s v="West Bank and Gaza"/>
    <x v="0"/>
    <n v="12770"/>
    <x v="183"/>
    <s v="Confirmed"/>
    <s v="AS"/>
    <x v="0"/>
  </r>
  <r>
    <x v="195"/>
    <s v="West Bank and Gaza"/>
    <x v="1"/>
    <n v="86"/>
    <x v="183"/>
    <s v="Deaths"/>
    <s v="AS"/>
    <x v="0"/>
  </r>
  <r>
    <x v="195"/>
    <s v="West Bank and Gaza"/>
    <x v="2"/>
    <n v="6419"/>
    <x v="183"/>
    <s v="Recovered"/>
    <s v="AS"/>
    <x v="0"/>
  </r>
  <r>
    <x v="195"/>
    <s v="Western Sahara"/>
    <x v="0"/>
    <n v="10"/>
    <x v="184"/>
    <s v="Confirmed"/>
    <s v="AF"/>
    <x v="2"/>
  </r>
  <r>
    <x v="195"/>
    <s v="Western Sahara"/>
    <x v="1"/>
    <n v="1"/>
    <x v="184"/>
    <s v="Deaths"/>
    <s v="AF"/>
    <x v="2"/>
  </r>
  <r>
    <x v="195"/>
    <s v="Western Sahara"/>
    <x v="2"/>
    <n v="8"/>
    <x v="184"/>
    <s v="Recovered"/>
    <s v="AF"/>
    <x v="2"/>
  </r>
  <r>
    <x v="195"/>
    <s v="Yemen"/>
    <x v="0"/>
    <n v="1760"/>
    <x v="185"/>
    <s v="Confirmed"/>
    <s v="AS"/>
    <x v="0"/>
  </r>
  <r>
    <x v="195"/>
    <s v="Yemen"/>
    <x v="1"/>
    <n v="506"/>
    <x v="185"/>
    <s v="Deaths"/>
    <s v="AS"/>
    <x v="0"/>
  </r>
  <r>
    <x v="195"/>
    <s v="Yemen"/>
    <x v="2"/>
    <n v="863"/>
    <x v="185"/>
    <s v="Recovered"/>
    <s v="AS"/>
    <x v="0"/>
  </r>
  <r>
    <x v="195"/>
    <s v="Zambia"/>
    <x v="0"/>
    <n v="6793"/>
    <x v="186"/>
    <s v="Confirmed"/>
    <s v="AF"/>
    <x v="2"/>
  </r>
  <r>
    <x v="195"/>
    <s v="Zambia"/>
    <x v="1"/>
    <n v="173"/>
    <x v="186"/>
    <s v="Deaths"/>
    <s v="AF"/>
    <x v="2"/>
  </r>
  <r>
    <x v="195"/>
    <s v="Zambia"/>
    <x v="2"/>
    <n v="5109"/>
    <x v="186"/>
    <s v="Recovered"/>
    <s v="AF"/>
    <x v="2"/>
  </r>
  <r>
    <x v="195"/>
    <s v="Zimbabwe"/>
    <x v="0"/>
    <n v="4221"/>
    <x v="187"/>
    <s v="Confirmed"/>
    <s v="AF"/>
    <x v="2"/>
  </r>
  <r>
    <x v="195"/>
    <s v="Zimbabwe"/>
    <x v="1"/>
    <n v="81"/>
    <x v="187"/>
    <s v="Deaths"/>
    <s v="AF"/>
    <x v="2"/>
  </r>
  <r>
    <x v="195"/>
    <s v="Zimbabwe"/>
    <x v="2"/>
    <n v="1238"/>
    <x v="187"/>
    <s v="Recovered"/>
    <s v="AF"/>
    <x v="2"/>
  </r>
  <r>
    <x v="196"/>
    <s v="Afghanistan"/>
    <x v="0"/>
    <n v="36829"/>
    <x v="0"/>
    <s v="Confirmed"/>
    <s v="AS"/>
    <x v="0"/>
  </r>
  <r>
    <x v="196"/>
    <s v="Afghanistan"/>
    <x v="1"/>
    <n v="1294"/>
    <x v="0"/>
    <s v="Deaths"/>
    <s v="AS"/>
    <x v="0"/>
  </r>
  <r>
    <x v="196"/>
    <s v="Afghanistan"/>
    <x v="2"/>
    <n v="25742"/>
    <x v="0"/>
    <s v="Recovered"/>
    <s v="AS"/>
    <x v="0"/>
  </r>
  <r>
    <x v="196"/>
    <s v="Albania"/>
    <x v="0"/>
    <n v="5889"/>
    <x v="1"/>
    <s v="Confirmed"/>
    <s v="EU"/>
    <x v="1"/>
  </r>
  <r>
    <x v="196"/>
    <s v="Albania"/>
    <x v="1"/>
    <n v="182"/>
    <x v="1"/>
    <s v="Deaths"/>
    <s v="EU"/>
    <x v="1"/>
  </r>
  <r>
    <x v="196"/>
    <s v="Albania"/>
    <x v="2"/>
    <n v="3123"/>
    <x v="1"/>
    <s v="Recovered"/>
    <s v="EU"/>
    <x v="1"/>
  </r>
  <r>
    <x v="196"/>
    <s v="Algeria"/>
    <x v="0"/>
    <n v="33055"/>
    <x v="2"/>
    <s v="Confirmed"/>
    <s v="AF"/>
    <x v="2"/>
  </r>
  <r>
    <x v="196"/>
    <s v="Algeria"/>
    <x v="1"/>
    <n v="1261"/>
    <x v="2"/>
    <s v="Deaths"/>
    <s v="AF"/>
    <x v="2"/>
  </r>
  <r>
    <x v="196"/>
    <s v="Algeria"/>
    <x v="2"/>
    <n v="22802"/>
    <x v="2"/>
    <s v="Recovered"/>
    <s v="AF"/>
    <x v="2"/>
  </r>
  <r>
    <x v="196"/>
    <s v="Andorra"/>
    <x v="0"/>
    <n v="939"/>
    <x v="3"/>
    <s v="Confirmed"/>
    <s v="EU"/>
    <x v="1"/>
  </r>
  <r>
    <x v="196"/>
    <s v="Andorra"/>
    <x v="1"/>
    <n v="52"/>
    <x v="3"/>
    <s v="Deaths"/>
    <s v="EU"/>
    <x v="1"/>
  </r>
  <r>
    <x v="196"/>
    <s v="Andorra"/>
    <x v="2"/>
    <n v="825"/>
    <x v="3"/>
    <s v="Recovered"/>
    <s v="EU"/>
    <x v="1"/>
  </r>
  <r>
    <x v="196"/>
    <s v="Angola"/>
    <x v="0"/>
    <n v="1395"/>
    <x v="4"/>
    <s v="Confirmed"/>
    <s v="AF"/>
    <x v="2"/>
  </r>
  <r>
    <x v="196"/>
    <s v="Angola"/>
    <x v="1"/>
    <n v="62"/>
    <x v="4"/>
    <s v="Deaths"/>
    <s v="AF"/>
    <x v="2"/>
  </r>
  <r>
    <x v="196"/>
    <s v="Angola"/>
    <x v="2"/>
    <n v="506"/>
    <x v="4"/>
    <s v="Recovered"/>
    <s v="AF"/>
    <x v="2"/>
  </r>
  <r>
    <x v="196"/>
    <s v="Antigua and Barbuda"/>
    <x v="0"/>
    <n v="92"/>
    <x v="5"/>
    <s v="Confirmed"/>
    <s v="NA"/>
    <x v="3"/>
  </r>
  <r>
    <x v="196"/>
    <s v="Antigua and Barbuda"/>
    <x v="1"/>
    <n v="3"/>
    <x v="5"/>
    <s v="Deaths"/>
    <s v="NA"/>
    <x v="3"/>
  </r>
  <r>
    <x v="196"/>
    <s v="Antigua and Barbuda"/>
    <x v="2"/>
    <n v="76"/>
    <x v="5"/>
    <s v="Recovered"/>
    <s v="NA"/>
    <x v="3"/>
  </r>
  <r>
    <x v="196"/>
    <s v="Argentina"/>
    <x v="0"/>
    <n v="220682"/>
    <x v="6"/>
    <s v="Confirmed"/>
    <s v="SA"/>
    <x v="4"/>
  </r>
  <r>
    <x v="196"/>
    <s v="Argentina"/>
    <x v="1"/>
    <n v="4106"/>
    <x v="6"/>
    <s v="Deaths"/>
    <s v="SA"/>
    <x v="4"/>
  </r>
  <r>
    <x v="196"/>
    <s v="Argentina"/>
    <x v="2"/>
    <n v="96948"/>
    <x v="6"/>
    <s v="Recovered"/>
    <s v="SA"/>
    <x v="4"/>
  </r>
  <r>
    <x v="196"/>
    <s v="Armenia"/>
    <x v="0"/>
    <n v="39586"/>
    <x v="7"/>
    <s v="Confirmed"/>
    <s v="AS"/>
    <x v="0"/>
  </r>
  <r>
    <x v="196"/>
    <s v="Armenia"/>
    <x v="1"/>
    <n v="770"/>
    <x v="7"/>
    <s v="Deaths"/>
    <s v="AS"/>
    <x v="0"/>
  </r>
  <r>
    <x v="196"/>
    <s v="Armenia"/>
    <x v="2"/>
    <n v="30850"/>
    <x v="7"/>
    <s v="Recovered"/>
    <s v="AS"/>
    <x v="0"/>
  </r>
  <r>
    <x v="196"/>
    <s v="Australia"/>
    <x v="0"/>
    <n v="19890"/>
    <x v="8"/>
    <s v="Confirmed"/>
    <s v="OC"/>
    <x v="5"/>
  </r>
  <r>
    <x v="196"/>
    <s v="Australia"/>
    <x v="1"/>
    <n v="255"/>
    <x v="8"/>
    <s v="Deaths"/>
    <s v="OC"/>
    <x v="5"/>
  </r>
  <r>
    <x v="196"/>
    <s v="Australia"/>
    <x v="2"/>
    <n v="10941"/>
    <x v="8"/>
    <s v="Recovered"/>
    <s v="OC"/>
    <x v="5"/>
  </r>
  <r>
    <x v="196"/>
    <s v="Austria"/>
    <x v="0"/>
    <n v="21566"/>
    <x v="9"/>
    <s v="Confirmed"/>
    <s v="EU"/>
    <x v="1"/>
  </r>
  <r>
    <x v="196"/>
    <s v="Austria"/>
    <x v="1"/>
    <n v="719"/>
    <x v="9"/>
    <s v="Deaths"/>
    <s v="EU"/>
    <x v="1"/>
  </r>
  <r>
    <x v="196"/>
    <s v="Austria"/>
    <x v="2"/>
    <n v="19464"/>
    <x v="9"/>
    <s v="Recovered"/>
    <s v="EU"/>
    <x v="1"/>
  </r>
  <r>
    <x v="196"/>
    <s v="Azerbaijan"/>
    <x v="0"/>
    <n v="33103"/>
    <x v="10"/>
    <s v="Confirmed"/>
    <s v="AS"/>
    <x v="0"/>
  </r>
  <r>
    <x v="196"/>
    <s v="Azerbaijan"/>
    <x v="1"/>
    <n v="476"/>
    <x v="10"/>
    <s v="Deaths"/>
    <s v="AS"/>
    <x v="0"/>
  </r>
  <r>
    <x v="196"/>
    <s v="Azerbaijan"/>
    <x v="2"/>
    <n v="28840"/>
    <x v="10"/>
    <s v="Recovered"/>
    <s v="AS"/>
    <x v="0"/>
  </r>
  <r>
    <x v="196"/>
    <s v="Bahamas"/>
    <x v="0"/>
    <n v="751"/>
    <x v="11"/>
    <s v="Confirmed"/>
    <s v="NA"/>
    <x v="3"/>
  </r>
  <r>
    <x v="196"/>
    <s v="Bahamas"/>
    <x v="1"/>
    <n v="14"/>
    <x v="11"/>
    <s v="Deaths"/>
    <s v="NA"/>
    <x v="3"/>
  </r>
  <r>
    <x v="196"/>
    <s v="Bahamas"/>
    <x v="2"/>
    <n v="91"/>
    <x v="11"/>
    <s v="Recovered"/>
    <s v="NA"/>
    <x v="3"/>
  </r>
  <r>
    <x v="196"/>
    <s v="Bahrain"/>
    <x v="0"/>
    <n v="42514"/>
    <x v="12"/>
    <s v="Confirmed"/>
    <s v="AS"/>
    <x v="0"/>
  </r>
  <r>
    <x v="196"/>
    <s v="Bahrain"/>
    <x v="1"/>
    <n v="154"/>
    <x v="12"/>
    <s v="Deaths"/>
    <s v="AS"/>
    <x v="0"/>
  </r>
  <r>
    <x v="196"/>
    <s v="Bahrain"/>
    <x v="2"/>
    <n v="39576"/>
    <x v="12"/>
    <s v="Recovered"/>
    <s v="AS"/>
    <x v="0"/>
  </r>
  <r>
    <x v="196"/>
    <s v="Bangladesh"/>
    <x v="0"/>
    <n v="246674"/>
    <x v="13"/>
    <s v="Confirmed"/>
    <s v="AS"/>
    <x v="0"/>
  </r>
  <r>
    <x v="196"/>
    <s v="Bangladesh"/>
    <x v="1"/>
    <n v="3267"/>
    <x v="13"/>
    <s v="Deaths"/>
    <s v="AS"/>
    <x v="0"/>
  </r>
  <r>
    <x v="196"/>
    <s v="Bangladesh"/>
    <x v="2"/>
    <n v="141750"/>
    <x v="13"/>
    <s v="Recovered"/>
    <s v="AS"/>
    <x v="0"/>
  </r>
  <r>
    <x v="196"/>
    <s v="Barbados"/>
    <x v="0"/>
    <n v="133"/>
    <x v="14"/>
    <s v="Confirmed"/>
    <s v="NA"/>
    <x v="3"/>
  </r>
  <r>
    <x v="196"/>
    <s v="Barbados"/>
    <x v="1"/>
    <n v="7"/>
    <x v="14"/>
    <s v="Deaths"/>
    <s v="NA"/>
    <x v="3"/>
  </r>
  <r>
    <x v="196"/>
    <s v="Barbados"/>
    <x v="2"/>
    <n v="100"/>
    <x v="14"/>
    <s v="Recovered"/>
    <s v="NA"/>
    <x v="3"/>
  </r>
  <r>
    <x v="196"/>
    <s v="Belarus"/>
    <x v="0"/>
    <n v="68376"/>
    <x v="15"/>
    <s v="Confirmed"/>
    <s v="EU"/>
    <x v="1"/>
  </r>
  <r>
    <x v="196"/>
    <s v="Belarus"/>
    <x v="1"/>
    <n v="577"/>
    <x v="15"/>
    <s v="Deaths"/>
    <s v="EU"/>
    <x v="1"/>
  </r>
  <r>
    <x v="196"/>
    <s v="Belarus"/>
    <x v="2"/>
    <n v="63425"/>
    <x v="15"/>
    <s v="Recovered"/>
    <s v="EU"/>
    <x v="1"/>
  </r>
  <r>
    <x v="196"/>
    <s v="Belgium"/>
    <x v="0"/>
    <n v="71158"/>
    <x v="16"/>
    <s v="Confirmed"/>
    <s v="EU"/>
    <x v="1"/>
  </r>
  <r>
    <x v="196"/>
    <s v="Belgium"/>
    <x v="1"/>
    <n v="9859"/>
    <x v="16"/>
    <s v="Deaths"/>
    <s v="EU"/>
    <x v="1"/>
  </r>
  <r>
    <x v="196"/>
    <s v="Belgium"/>
    <x v="2"/>
    <n v="17661"/>
    <x v="16"/>
    <s v="Recovered"/>
    <s v="EU"/>
    <x v="1"/>
  </r>
  <r>
    <x v="196"/>
    <s v="Belize"/>
    <x v="0"/>
    <n v="86"/>
    <x v="17"/>
    <s v="Confirmed"/>
    <s v="NA"/>
    <x v="3"/>
  </r>
  <r>
    <x v="196"/>
    <s v="Belize"/>
    <x v="1"/>
    <n v="2"/>
    <x v="17"/>
    <s v="Deaths"/>
    <s v="NA"/>
    <x v="3"/>
  </r>
  <r>
    <x v="196"/>
    <s v="Belize"/>
    <x v="2"/>
    <n v="31"/>
    <x v="17"/>
    <s v="Recovered"/>
    <s v="NA"/>
    <x v="3"/>
  </r>
  <r>
    <x v="196"/>
    <s v="Benin"/>
    <x v="0"/>
    <n v="1936"/>
    <x v="18"/>
    <s v="Confirmed"/>
    <s v="AF"/>
    <x v="2"/>
  </r>
  <r>
    <x v="196"/>
    <s v="Benin"/>
    <x v="1"/>
    <n v="38"/>
    <x v="18"/>
    <s v="Deaths"/>
    <s v="AF"/>
    <x v="2"/>
  </r>
  <r>
    <x v="196"/>
    <s v="Benin"/>
    <x v="2"/>
    <n v="1600"/>
    <x v="18"/>
    <s v="Recovered"/>
    <s v="AF"/>
    <x v="2"/>
  </r>
  <r>
    <x v="196"/>
    <s v="Bhutan"/>
    <x v="0"/>
    <n v="105"/>
    <x v="19"/>
    <s v="Confirmed"/>
    <s v="AS"/>
    <x v="0"/>
  </r>
  <r>
    <x v="196"/>
    <s v="Bhutan"/>
    <x v="1"/>
    <n v="0"/>
    <x v="19"/>
    <s v="Deaths"/>
    <s v="AS"/>
    <x v="0"/>
  </r>
  <r>
    <x v="196"/>
    <s v="Bhutan"/>
    <x v="2"/>
    <n v="93"/>
    <x v="19"/>
    <s v="Recovered"/>
    <s v="AS"/>
    <x v="0"/>
  </r>
  <r>
    <x v="196"/>
    <s v="Bolivia"/>
    <x v="0"/>
    <n v="85141"/>
    <x v="20"/>
    <s v="Confirmed"/>
    <s v="SA"/>
    <x v="4"/>
  </r>
  <r>
    <x v="196"/>
    <s v="Bolivia"/>
    <x v="1"/>
    <n v="3385"/>
    <x v="20"/>
    <s v="Deaths"/>
    <s v="SA"/>
    <x v="4"/>
  </r>
  <r>
    <x v="196"/>
    <s v="Bolivia"/>
    <x v="2"/>
    <n v="26437"/>
    <x v="20"/>
    <s v="Recovered"/>
    <s v="SA"/>
    <x v="4"/>
  </r>
  <r>
    <x v="196"/>
    <s v="Bosnia and Herzegovina"/>
    <x v="0"/>
    <n v="13138"/>
    <x v="21"/>
    <s v="Confirmed"/>
    <s v="EU"/>
    <x v="1"/>
  </r>
  <r>
    <x v="196"/>
    <s v="Bosnia and Herzegovina"/>
    <x v="1"/>
    <n v="379"/>
    <x v="21"/>
    <s v="Deaths"/>
    <s v="EU"/>
    <x v="1"/>
  </r>
  <r>
    <x v="196"/>
    <s v="Bosnia and Herzegovina"/>
    <x v="2"/>
    <n v="6839"/>
    <x v="21"/>
    <s v="Recovered"/>
    <s v="EU"/>
    <x v="1"/>
  </r>
  <r>
    <x v="196"/>
    <s v="Botswana"/>
    <x v="0"/>
    <n v="804"/>
    <x v="22"/>
    <s v="Confirmed"/>
    <s v="AF"/>
    <x v="2"/>
  </r>
  <r>
    <x v="196"/>
    <s v="Botswana"/>
    <x v="1"/>
    <n v="2"/>
    <x v="22"/>
    <s v="Deaths"/>
    <s v="AF"/>
    <x v="2"/>
  </r>
  <r>
    <x v="196"/>
    <s v="Botswana"/>
    <x v="2"/>
    <n v="63"/>
    <x v="22"/>
    <s v="Recovered"/>
    <s v="AF"/>
    <x v="2"/>
  </r>
  <r>
    <x v="196"/>
    <s v="Brazil"/>
    <x v="0"/>
    <n v="2859073"/>
    <x v="23"/>
    <s v="Confirmed"/>
    <s v="SA"/>
    <x v="4"/>
  </r>
  <r>
    <x v="196"/>
    <s v="Brazil"/>
    <x v="1"/>
    <n v="97256"/>
    <x v="23"/>
    <s v="Deaths"/>
    <s v="SA"/>
    <x v="4"/>
  </r>
  <r>
    <x v="196"/>
    <s v="Brazil"/>
    <x v="2"/>
    <n v="2190361"/>
    <x v="23"/>
    <s v="Recovered"/>
    <s v="SA"/>
    <x v="4"/>
  </r>
  <r>
    <x v="196"/>
    <s v="Brunei"/>
    <x v="0"/>
    <n v="141"/>
    <x v="24"/>
    <s v="Confirmed"/>
    <s v="AS"/>
    <x v="0"/>
  </r>
  <r>
    <x v="196"/>
    <s v="Brunei"/>
    <x v="1"/>
    <n v="3"/>
    <x v="24"/>
    <s v="Deaths"/>
    <s v="AS"/>
    <x v="0"/>
  </r>
  <r>
    <x v="196"/>
    <s v="Brunei"/>
    <x v="2"/>
    <n v="138"/>
    <x v="24"/>
    <s v="Recovered"/>
    <s v="AS"/>
    <x v="0"/>
  </r>
  <r>
    <x v="196"/>
    <s v="Bulgaria"/>
    <x v="0"/>
    <n v="12717"/>
    <x v="25"/>
    <s v="Confirmed"/>
    <s v="EU"/>
    <x v="1"/>
  </r>
  <r>
    <x v="196"/>
    <s v="Bulgaria"/>
    <x v="1"/>
    <n v="424"/>
    <x v="25"/>
    <s v="Deaths"/>
    <s v="EU"/>
    <x v="1"/>
  </r>
  <r>
    <x v="196"/>
    <s v="Bulgaria"/>
    <x v="2"/>
    <n v="7154"/>
    <x v="25"/>
    <s v="Recovered"/>
    <s v="EU"/>
    <x v="1"/>
  </r>
  <r>
    <x v="196"/>
    <s v="Burkina Faso"/>
    <x v="0"/>
    <n v="1153"/>
    <x v="26"/>
    <s v="Confirmed"/>
    <s v="AF"/>
    <x v="2"/>
  </r>
  <r>
    <x v="196"/>
    <s v="Burkina Faso"/>
    <x v="1"/>
    <n v="54"/>
    <x v="26"/>
    <s v="Deaths"/>
    <s v="AF"/>
    <x v="2"/>
  </r>
  <r>
    <x v="196"/>
    <s v="Burkina Faso"/>
    <x v="2"/>
    <n v="947"/>
    <x v="26"/>
    <s v="Recovered"/>
    <s v="AF"/>
    <x v="2"/>
  </r>
  <r>
    <x v="196"/>
    <s v="Burma"/>
    <x v="0"/>
    <n v="357"/>
    <x v="27"/>
    <s v="Confirmed"/>
    <s v="AS"/>
    <x v="0"/>
  </r>
  <r>
    <x v="196"/>
    <s v="Burma"/>
    <x v="1"/>
    <n v="6"/>
    <x v="27"/>
    <s v="Deaths"/>
    <s v="AS"/>
    <x v="0"/>
  </r>
  <r>
    <x v="196"/>
    <s v="Burma"/>
    <x v="2"/>
    <n v="305"/>
    <x v="27"/>
    <s v="Recovered"/>
    <s v="AS"/>
    <x v="0"/>
  </r>
  <r>
    <x v="196"/>
    <s v="Burundi"/>
    <x v="0"/>
    <n v="395"/>
    <x v="28"/>
    <s v="Confirmed"/>
    <s v="AF"/>
    <x v="2"/>
  </r>
  <r>
    <x v="196"/>
    <s v="Burundi"/>
    <x v="1"/>
    <n v="1"/>
    <x v="28"/>
    <s v="Deaths"/>
    <s v="AF"/>
    <x v="2"/>
  </r>
  <r>
    <x v="196"/>
    <s v="Burundi"/>
    <x v="2"/>
    <n v="304"/>
    <x v="28"/>
    <s v="Recovered"/>
    <s v="AF"/>
    <x v="2"/>
  </r>
  <r>
    <x v="196"/>
    <s v="Cabo Verde"/>
    <x v="0"/>
    <n v="2689"/>
    <x v="29"/>
    <s v="Confirmed"/>
    <s v="AF"/>
    <x v="2"/>
  </r>
  <r>
    <x v="196"/>
    <s v="Cabo Verde"/>
    <x v="1"/>
    <n v="27"/>
    <x v="29"/>
    <s v="Deaths"/>
    <s v="AF"/>
    <x v="2"/>
  </r>
  <r>
    <x v="196"/>
    <s v="Cabo Verde"/>
    <x v="2"/>
    <n v="1955"/>
    <x v="29"/>
    <s v="Recovered"/>
    <s v="AF"/>
    <x v="2"/>
  </r>
  <r>
    <x v="196"/>
    <s v="Cambodia"/>
    <x v="0"/>
    <n v="243"/>
    <x v="30"/>
    <s v="Confirmed"/>
    <s v="AS"/>
    <x v="0"/>
  </r>
  <r>
    <x v="196"/>
    <s v="Cambodia"/>
    <x v="1"/>
    <n v="0"/>
    <x v="30"/>
    <s v="Deaths"/>
    <s v="AS"/>
    <x v="0"/>
  </r>
  <r>
    <x v="196"/>
    <s v="Cambodia"/>
    <x v="2"/>
    <n v="202"/>
    <x v="30"/>
    <s v="Recovered"/>
    <s v="AS"/>
    <x v="0"/>
  </r>
  <r>
    <x v="196"/>
    <s v="Cameroon"/>
    <x v="0"/>
    <n v="17718"/>
    <x v="31"/>
    <s v="Confirmed"/>
    <s v="AF"/>
    <x v="2"/>
  </r>
  <r>
    <x v="196"/>
    <s v="Cameroon"/>
    <x v="1"/>
    <n v="391"/>
    <x v="31"/>
    <s v="Deaths"/>
    <s v="AF"/>
    <x v="2"/>
  </r>
  <r>
    <x v="196"/>
    <s v="Cameroon"/>
    <x v="2"/>
    <n v="15320"/>
    <x v="31"/>
    <s v="Recovered"/>
    <s v="AF"/>
    <x v="2"/>
  </r>
  <r>
    <x v="196"/>
    <s v="Canada"/>
    <x v="0"/>
    <n v="120033"/>
    <x v="32"/>
    <s v="Confirmed"/>
    <s v="NA"/>
    <x v="3"/>
  </r>
  <r>
    <x v="196"/>
    <s v="Canada"/>
    <x v="1"/>
    <n v="9010"/>
    <x v="32"/>
    <s v="Deaths"/>
    <s v="NA"/>
    <x v="3"/>
  </r>
  <r>
    <x v="196"/>
    <s v="Canada"/>
    <x v="2"/>
    <n v="104377"/>
    <x v="32"/>
    <s v="Recovered"/>
    <s v="NA"/>
    <x v="3"/>
  </r>
  <r>
    <x v="196"/>
    <s v="Central African Republic"/>
    <x v="0"/>
    <n v="4618"/>
    <x v="33"/>
    <s v="Confirmed"/>
    <s v="AF"/>
    <x v="2"/>
  </r>
  <r>
    <x v="196"/>
    <s v="Central African Republic"/>
    <x v="1"/>
    <n v="59"/>
    <x v="33"/>
    <s v="Deaths"/>
    <s v="AF"/>
    <x v="2"/>
  </r>
  <r>
    <x v="196"/>
    <s v="Central African Republic"/>
    <x v="2"/>
    <n v="1640"/>
    <x v="33"/>
    <s v="Recovered"/>
    <s v="AF"/>
    <x v="2"/>
  </r>
  <r>
    <x v="196"/>
    <s v="Chad"/>
    <x v="0"/>
    <n v="939"/>
    <x v="34"/>
    <s v="Confirmed"/>
    <s v="AF"/>
    <x v="2"/>
  </r>
  <r>
    <x v="196"/>
    <s v="Chad"/>
    <x v="1"/>
    <n v="75"/>
    <x v="34"/>
    <s v="Deaths"/>
    <s v="AF"/>
    <x v="2"/>
  </r>
  <r>
    <x v="196"/>
    <s v="Chad"/>
    <x v="2"/>
    <n v="835"/>
    <x v="34"/>
    <s v="Recovered"/>
    <s v="AF"/>
    <x v="2"/>
  </r>
  <r>
    <x v="196"/>
    <s v="Chile"/>
    <x v="0"/>
    <n v="364723"/>
    <x v="35"/>
    <s v="Confirmed"/>
    <s v="SA"/>
    <x v="4"/>
  </r>
  <r>
    <x v="196"/>
    <s v="Chile"/>
    <x v="1"/>
    <n v="9792"/>
    <x v="35"/>
    <s v="Deaths"/>
    <s v="SA"/>
    <x v="4"/>
  </r>
  <r>
    <x v="196"/>
    <s v="Chile"/>
    <x v="2"/>
    <n v="338291"/>
    <x v="35"/>
    <s v="Recovered"/>
    <s v="SA"/>
    <x v="4"/>
  </r>
  <r>
    <x v="196"/>
    <s v="China"/>
    <x v="0"/>
    <n v="88328"/>
    <x v="36"/>
    <s v="Confirmed"/>
    <s v="AS"/>
    <x v="0"/>
  </r>
  <r>
    <x v="196"/>
    <s v="China"/>
    <x v="1"/>
    <n v="4677"/>
    <x v="36"/>
    <s v="Deaths"/>
    <s v="AS"/>
    <x v="0"/>
  </r>
  <r>
    <x v="196"/>
    <s v="China"/>
    <x v="2"/>
    <n v="81417"/>
    <x v="36"/>
    <s v="Recovered"/>
    <s v="AS"/>
    <x v="0"/>
  </r>
  <r>
    <x v="196"/>
    <s v="Colombia"/>
    <x v="0"/>
    <n v="345714"/>
    <x v="37"/>
    <s v="Confirmed"/>
    <s v="SA"/>
    <x v="4"/>
  </r>
  <r>
    <x v="196"/>
    <s v="Colombia"/>
    <x v="1"/>
    <n v="11624"/>
    <x v="37"/>
    <s v="Deaths"/>
    <s v="SA"/>
    <x v="4"/>
  </r>
  <r>
    <x v="196"/>
    <s v="Colombia"/>
    <x v="2"/>
    <n v="186317"/>
    <x v="37"/>
    <s v="Recovered"/>
    <s v="SA"/>
    <x v="4"/>
  </r>
  <r>
    <x v="196"/>
    <s v="Comoros"/>
    <x v="0"/>
    <n v="388"/>
    <x v="38"/>
    <s v="Confirmed"/>
    <s v="AF"/>
    <x v="2"/>
  </r>
  <r>
    <x v="196"/>
    <s v="Comoros"/>
    <x v="1"/>
    <n v="7"/>
    <x v="38"/>
    <s v="Deaths"/>
    <s v="AF"/>
    <x v="2"/>
  </r>
  <r>
    <x v="196"/>
    <s v="Comoros"/>
    <x v="2"/>
    <n v="340"/>
    <x v="38"/>
    <s v="Recovered"/>
    <s v="AF"/>
    <x v="2"/>
  </r>
  <r>
    <x v="196"/>
    <s v="Congo (Brazzaville)"/>
    <x v="0"/>
    <n v="3546"/>
    <x v="39"/>
    <s v="Confirmed"/>
    <s v="AF"/>
    <x v="2"/>
  </r>
  <r>
    <x v="196"/>
    <s v="Congo (Brazzaville)"/>
    <x v="1"/>
    <n v="58"/>
    <x v="39"/>
    <s v="Deaths"/>
    <s v="AF"/>
    <x v="2"/>
  </r>
  <r>
    <x v="196"/>
    <s v="Congo (Brazzaville)"/>
    <x v="2"/>
    <n v="1589"/>
    <x v="39"/>
    <s v="Recovered"/>
    <s v="AF"/>
    <x v="2"/>
  </r>
  <r>
    <x v="196"/>
    <s v="Congo (Kinshasa)"/>
    <x v="0"/>
    <n v="9253"/>
    <x v="40"/>
    <s v="Confirmed"/>
    <s v="AF"/>
    <x v="2"/>
  </r>
  <r>
    <x v="196"/>
    <s v="Congo (Kinshasa)"/>
    <x v="1"/>
    <n v="215"/>
    <x v="40"/>
    <s v="Deaths"/>
    <s v="AF"/>
    <x v="2"/>
  </r>
  <r>
    <x v="196"/>
    <s v="Congo (Kinshasa)"/>
    <x v="2"/>
    <n v="7821"/>
    <x v="40"/>
    <s v="Recovered"/>
    <s v="AF"/>
    <x v="2"/>
  </r>
  <r>
    <x v="196"/>
    <s v="Costa Rica"/>
    <x v="0"/>
    <n v="20417"/>
    <x v="41"/>
    <s v="Confirmed"/>
    <s v="NA"/>
    <x v="3"/>
  </r>
  <r>
    <x v="196"/>
    <s v="Costa Rica"/>
    <x v="1"/>
    <n v="191"/>
    <x v="41"/>
    <s v="Deaths"/>
    <s v="NA"/>
    <x v="3"/>
  </r>
  <r>
    <x v="196"/>
    <s v="Costa Rica"/>
    <x v="2"/>
    <n v="6851"/>
    <x v="41"/>
    <s v="Recovered"/>
    <s v="NA"/>
    <x v="3"/>
  </r>
  <r>
    <x v="196"/>
    <s v="Cote d'Ivoire"/>
    <x v="0"/>
    <n v="16349"/>
    <x v="42"/>
    <s v="Confirmed"/>
    <s v="AF"/>
    <x v="2"/>
  </r>
  <r>
    <x v="196"/>
    <s v="Cote d'Ivoire"/>
    <x v="1"/>
    <n v="103"/>
    <x v="42"/>
    <s v="Deaths"/>
    <s v="AF"/>
    <x v="2"/>
  </r>
  <r>
    <x v="196"/>
    <s v="Cote d'Ivoire"/>
    <x v="2"/>
    <n v="12191"/>
    <x v="42"/>
    <s v="Recovered"/>
    <s v="AF"/>
    <x v="2"/>
  </r>
  <r>
    <x v="196"/>
    <s v="Croatia"/>
    <x v="0"/>
    <n v="5376"/>
    <x v="43"/>
    <s v="Confirmed"/>
    <s v="EU"/>
    <x v="1"/>
  </r>
  <r>
    <x v="196"/>
    <s v="Croatia"/>
    <x v="1"/>
    <n v="154"/>
    <x v="43"/>
    <s v="Deaths"/>
    <s v="EU"/>
    <x v="1"/>
  </r>
  <r>
    <x v="196"/>
    <s v="Croatia"/>
    <x v="2"/>
    <n v="4589"/>
    <x v="43"/>
    <s v="Recovered"/>
    <s v="EU"/>
    <x v="1"/>
  </r>
  <r>
    <x v="196"/>
    <s v="Cuba"/>
    <x v="0"/>
    <n v="2726"/>
    <x v="44"/>
    <s v="Confirmed"/>
    <s v="NA"/>
    <x v="3"/>
  </r>
  <r>
    <x v="196"/>
    <s v="Cuba"/>
    <x v="1"/>
    <n v="88"/>
    <x v="44"/>
    <s v="Deaths"/>
    <s v="NA"/>
    <x v="3"/>
  </r>
  <r>
    <x v="196"/>
    <s v="Cuba"/>
    <x v="2"/>
    <n v="2396"/>
    <x v="44"/>
    <s v="Recovered"/>
    <s v="NA"/>
    <x v="3"/>
  </r>
  <r>
    <x v="196"/>
    <s v="Cyprus"/>
    <x v="0"/>
    <n v="1195"/>
    <x v="45"/>
    <s v="Confirmed"/>
    <s v="AS"/>
    <x v="0"/>
  </r>
  <r>
    <x v="196"/>
    <s v="Cyprus"/>
    <x v="1"/>
    <n v="19"/>
    <x v="45"/>
    <s v="Deaths"/>
    <s v="AS"/>
    <x v="0"/>
  </r>
  <r>
    <x v="196"/>
    <s v="Cyprus"/>
    <x v="2"/>
    <n v="856"/>
    <x v="45"/>
    <s v="Recovered"/>
    <s v="AS"/>
    <x v="0"/>
  </r>
  <r>
    <x v="196"/>
    <s v="Czechia"/>
    <x v="0"/>
    <n v="17529"/>
    <x v="46"/>
    <s v="Confirmed"/>
    <s v="EU"/>
    <x v="1"/>
  </r>
  <r>
    <x v="196"/>
    <s v="Czechia"/>
    <x v="1"/>
    <n v="388"/>
    <x v="46"/>
    <s v="Deaths"/>
    <s v="EU"/>
    <x v="1"/>
  </r>
  <r>
    <x v="196"/>
    <s v="Czechia"/>
    <x v="2"/>
    <n v="11909"/>
    <x v="46"/>
    <s v="Recovered"/>
    <s v="EU"/>
    <x v="1"/>
  </r>
  <r>
    <x v="196"/>
    <s v="Denmark"/>
    <x v="0"/>
    <n v="14440"/>
    <x v="47"/>
    <s v="Confirmed"/>
    <s v="EU"/>
    <x v="1"/>
  </r>
  <r>
    <x v="196"/>
    <s v="Denmark"/>
    <x v="1"/>
    <n v="616"/>
    <x v="47"/>
    <s v="Deaths"/>
    <s v="EU"/>
    <x v="1"/>
  </r>
  <r>
    <x v="196"/>
    <s v="Denmark"/>
    <x v="2"/>
    <n v="12958"/>
    <x v="47"/>
    <s v="Recovered"/>
    <s v="EU"/>
    <x v="1"/>
  </r>
  <r>
    <x v="196"/>
    <s v="Diamond Princess"/>
    <x v="0"/>
    <n v="712"/>
    <x v="48"/>
    <s v="Confirmed"/>
    <s v="OT"/>
    <x v="6"/>
  </r>
  <r>
    <x v="196"/>
    <s v="Diamond Princess"/>
    <x v="1"/>
    <n v="13"/>
    <x v="48"/>
    <s v="Deaths"/>
    <s v="OT"/>
    <x v="6"/>
  </r>
  <r>
    <x v="196"/>
    <s v="Diamond Princess"/>
    <x v="2"/>
    <n v="651"/>
    <x v="48"/>
    <s v="Recovered"/>
    <s v="OT"/>
    <x v="6"/>
  </r>
  <r>
    <x v="196"/>
    <s v="Djibouti"/>
    <x v="0"/>
    <n v="5330"/>
    <x v="49"/>
    <s v="Confirmed"/>
    <s v="AF"/>
    <x v="2"/>
  </r>
  <r>
    <x v="196"/>
    <s v="Djibouti"/>
    <x v="1"/>
    <n v="59"/>
    <x v="49"/>
    <s v="Deaths"/>
    <s v="AF"/>
    <x v="2"/>
  </r>
  <r>
    <x v="196"/>
    <s v="Djibouti"/>
    <x v="2"/>
    <n v="5057"/>
    <x v="49"/>
    <s v="Recovered"/>
    <s v="AF"/>
    <x v="2"/>
  </r>
  <r>
    <x v="196"/>
    <s v="Dominica"/>
    <x v="0"/>
    <n v="18"/>
    <x v="50"/>
    <s v="Confirmed"/>
    <s v="NA"/>
    <x v="3"/>
  </r>
  <r>
    <x v="196"/>
    <s v="Dominica"/>
    <x v="1"/>
    <n v="0"/>
    <x v="50"/>
    <s v="Deaths"/>
    <s v="NA"/>
    <x v="3"/>
  </r>
  <r>
    <x v="196"/>
    <s v="Dominica"/>
    <x v="2"/>
    <n v="18"/>
    <x v="50"/>
    <s v="Recovered"/>
    <s v="NA"/>
    <x v="3"/>
  </r>
  <r>
    <x v="196"/>
    <s v="Dominican Republic"/>
    <x v="0"/>
    <n v="75660"/>
    <x v="51"/>
    <s v="Confirmed"/>
    <s v="NA"/>
    <x v="3"/>
  </r>
  <r>
    <x v="196"/>
    <s v="Dominican Republic"/>
    <x v="1"/>
    <n v="1222"/>
    <x v="51"/>
    <s v="Deaths"/>
    <s v="NA"/>
    <x v="3"/>
  </r>
  <r>
    <x v="196"/>
    <s v="Dominican Republic"/>
    <x v="2"/>
    <n v="40122"/>
    <x v="51"/>
    <s v="Recovered"/>
    <s v="NA"/>
    <x v="3"/>
  </r>
  <r>
    <x v="196"/>
    <s v="Ecuador"/>
    <x v="0"/>
    <n v="88866"/>
    <x v="52"/>
    <s v="Confirmed"/>
    <s v="SA"/>
    <x v="4"/>
  </r>
  <r>
    <x v="196"/>
    <s v="Ecuador"/>
    <x v="1"/>
    <n v="5847"/>
    <x v="52"/>
    <s v="Deaths"/>
    <s v="SA"/>
    <x v="4"/>
  </r>
  <r>
    <x v="196"/>
    <s v="Ecuador"/>
    <x v="2"/>
    <n v="71168"/>
    <x v="52"/>
    <s v="Recovered"/>
    <s v="SA"/>
    <x v="4"/>
  </r>
  <r>
    <x v="196"/>
    <s v="Egypt"/>
    <x v="0"/>
    <n v="94875"/>
    <x v="53"/>
    <s v="Confirmed"/>
    <s v="AF"/>
    <x v="2"/>
  </r>
  <r>
    <x v="196"/>
    <s v="Egypt"/>
    <x v="1"/>
    <n v="4930"/>
    <x v="53"/>
    <s v="Deaths"/>
    <s v="AF"/>
    <x v="2"/>
  </r>
  <r>
    <x v="196"/>
    <s v="Egypt"/>
    <x v="2"/>
    <n v="47182"/>
    <x v="53"/>
    <s v="Recovered"/>
    <s v="AF"/>
    <x v="2"/>
  </r>
  <r>
    <x v="196"/>
    <s v="El Salvador"/>
    <x v="0"/>
    <n v="18701"/>
    <x v="54"/>
    <s v="Confirmed"/>
    <s v="NA"/>
    <x v="3"/>
  </r>
  <r>
    <x v="196"/>
    <s v="El Salvador"/>
    <x v="1"/>
    <n v="498"/>
    <x v="54"/>
    <s v="Deaths"/>
    <s v="NA"/>
    <x v="3"/>
  </r>
  <r>
    <x v="196"/>
    <s v="El Salvador"/>
    <x v="2"/>
    <n v="9111"/>
    <x v="54"/>
    <s v="Recovered"/>
    <s v="NA"/>
    <x v="3"/>
  </r>
  <r>
    <x v="196"/>
    <s v="Equatorial Guinea"/>
    <x v="0"/>
    <n v="4821"/>
    <x v="55"/>
    <s v="Confirmed"/>
    <s v="AF"/>
    <x v="2"/>
  </r>
  <r>
    <x v="196"/>
    <s v="Equatorial Guinea"/>
    <x v="1"/>
    <n v="83"/>
    <x v="55"/>
    <s v="Deaths"/>
    <s v="AF"/>
    <x v="2"/>
  </r>
  <r>
    <x v="196"/>
    <s v="Equatorial Guinea"/>
    <x v="2"/>
    <n v="2182"/>
    <x v="55"/>
    <s v="Recovered"/>
    <s v="AF"/>
    <x v="2"/>
  </r>
  <r>
    <x v="196"/>
    <s v="Eritrea"/>
    <x v="0"/>
    <n v="282"/>
    <x v="56"/>
    <s v="Confirmed"/>
    <s v="AF"/>
    <x v="2"/>
  </r>
  <r>
    <x v="196"/>
    <s v="Eritrea"/>
    <x v="1"/>
    <n v="0"/>
    <x v="56"/>
    <s v="Deaths"/>
    <s v="AF"/>
    <x v="2"/>
  </r>
  <r>
    <x v="196"/>
    <s v="Eritrea"/>
    <x v="2"/>
    <n v="225"/>
    <x v="56"/>
    <s v="Recovered"/>
    <s v="AF"/>
    <x v="2"/>
  </r>
  <r>
    <x v="196"/>
    <s v="Estonia"/>
    <x v="0"/>
    <n v="2113"/>
    <x v="57"/>
    <s v="Confirmed"/>
    <s v="EU"/>
    <x v="1"/>
  </r>
  <r>
    <x v="196"/>
    <s v="Estonia"/>
    <x v="1"/>
    <n v="63"/>
    <x v="57"/>
    <s v="Deaths"/>
    <s v="EU"/>
    <x v="1"/>
  </r>
  <r>
    <x v="196"/>
    <s v="Estonia"/>
    <x v="2"/>
    <n v="1948"/>
    <x v="57"/>
    <s v="Recovered"/>
    <s v="EU"/>
    <x v="1"/>
  </r>
  <r>
    <x v="196"/>
    <s v="Eswatini"/>
    <x v="0"/>
    <n v="2909"/>
    <x v="58"/>
    <s v="Confirmed"/>
    <s v="AF"/>
    <x v="2"/>
  </r>
  <r>
    <x v="196"/>
    <s v="Eswatini"/>
    <x v="1"/>
    <n v="53"/>
    <x v="58"/>
    <s v="Deaths"/>
    <s v="AF"/>
    <x v="2"/>
  </r>
  <r>
    <x v="196"/>
    <s v="Eswatini"/>
    <x v="2"/>
    <n v="1385"/>
    <x v="58"/>
    <s v="Recovered"/>
    <s v="AF"/>
    <x v="2"/>
  </r>
  <r>
    <x v="196"/>
    <s v="Ethiopia"/>
    <x v="0"/>
    <n v="20336"/>
    <x v="59"/>
    <s v="Confirmed"/>
    <s v="AF"/>
    <x v="2"/>
  </r>
  <r>
    <x v="196"/>
    <s v="Ethiopia"/>
    <x v="1"/>
    <n v="356"/>
    <x v="59"/>
    <s v="Deaths"/>
    <s v="AF"/>
    <x v="2"/>
  </r>
  <r>
    <x v="196"/>
    <s v="Ethiopia"/>
    <x v="2"/>
    <n v="8598"/>
    <x v="59"/>
    <s v="Recovered"/>
    <s v="AF"/>
    <x v="2"/>
  </r>
  <r>
    <x v="196"/>
    <s v="Fiji"/>
    <x v="0"/>
    <n v="27"/>
    <x v="60"/>
    <s v="Confirmed"/>
    <s v="OC"/>
    <x v="5"/>
  </r>
  <r>
    <x v="196"/>
    <s v="Fiji"/>
    <x v="1"/>
    <n v="1"/>
    <x v="60"/>
    <s v="Deaths"/>
    <s v="OC"/>
    <x v="5"/>
  </r>
  <r>
    <x v="196"/>
    <s v="Fiji"/>
    <x v="2"/>
    <n v="18"/>
    <x v="60"/>
    <s v="Recovered"/>
    <s v="OC"/>
    <x v="5"/>
  </r>
  <r>
    <x v="196"/>
    <s v="Finland"/>
    <x v="0"/>
    <n v="7512"/>
    <x v="61"/>
    <s v="Confirmed"/>
    <s v="EU"/>
    <x v="1"/>
  </r>
  <r>
    <x v="196"/>
    <s v="Finland"/>
    <x v="1"/>
    <n v="331"/>
    <x v="61"/>
    <s v="Deaths"/>
    <s v="EU"/>
    <x v="1"/>
  </r>
  <r>
    <x v="196"/>
    <s v="Finland"/>
    <x v="2"/>
    <n v="6980"/>
    <x v="61"/>
    <s v="Recovered"/>
    <s v="EU"/>
    <x v="1"/>
  </r>
  <r>
    <x v="196"/>
    <s v="France"/>
    <x v="0"/>
    <n v="228576"/>
    <x v="62"/>
    <s v="Confirmed"/>
    <s v="EU"/>
    <x v="1"/>
  </r>
  <r>
    <x v="196"/>
    <s v="France"/>
    <x v="1"/>
    <n v="30297"/>
    <x v="62"/>
    <s v="Deaths"/>
    <s v="EU"/>
    <x v="1"/>
  </r>
  <r>
    <x v="196"/>
    <s v="France"/>
    <x v="2"/>
    <n v="82298"/>
    <x v="62"/>
    <s v="Recovered"/>
    <s v="EU"/>
    <x v="1"/>
  </r>
  <r>
    <x v="196"/>
    <s v="Gabon"/>
    <x v="0"/>
    <n v="7787"/>
    <x v="63"/>
    <s v="Confirmed"/>
    <s v="AF"/>
    <x v="2"/>
  </r>
  <r>
    <x v="196"/>
    <s v="Gabon"/>
    <x v="1"/>
    <n v="51"/>
    <x v="63"/>
    <s v="Deaths"/>
    <s v="AF"/>
    <x v="2"/>
  </r>
  <r>
    <x v="196"/>
    <s v="Gabon"/>
    <x v="2"/>
    <n v="5609"/>
    <x v="63"/>
    <s v="Recovered"/>
    <s v="AF"/>
    <x v="2"/>
  </r>
  <r>
    <x v="196"/>
    <s v="Gambia"/>
    <x v="0"/>
    <n v="799"/>
    <x v="64"/>
    <s v="Confirmed"/>
    <s v="AF"/>
    <x v="2"/>
  </r>
  <r>
    <x v="196"/>
    <s v="Gambia"/>
    <x v="1"/>
    <n v="16"/>
    <x v="64"/>
    <s v="Deaths"/>
    <s v="AF"/>
    <x v="2"/>
  </r>
  <r>
    <x v="196"/>
    <s v="Gambia"/>
    <x v="2"/>
    <n v="115"/>
    <x v="64"/>
    <s v="Recovered"/>
    <s v="AF"/>
    <x v="2"/>
  </r>
  <r>
    <x v="196"/>
    <s v="Georgia"/>
    <x v="0"/>
    <n v="1197"/>
    <x v="65"/>
    <s v="Confirmed"/>
    <s v="AS"/>
    <x v="0"/>
  </r>
  <r>
    <x v="196"/>
    <s v="Georgia"/>
    <x v="1"/>
    <n v="17"/>
    <x v="65"/>
    <s v="Deaths"/>
    <s v="AS"/>
    <x v="0"/>
  </r>
  <r>
    <x v="196"/>
    <s v="Georgia"/>
    <x v="2"/>
    <n v="974"/>
    <x v="65"/>
    <s v="Recovered"/>
    <s v="AS"/>
    <x v="0"/>
  </r>
  <r>
    <x v="196"/>
    <s v="Germany"/>
    <x v="0"/>
    <n v="214113"/>
    <x v="66"/>
    <s v="Confirmed"/>
    <s v="EU"/>
    <x v="1"/>
  </r>
  <r>
    <x v="196"/>
    <s v="Germany"/>
    <x v="1"/>
    <n v="9179"/>
    <x v="66"/>
    <s v="Deaths"/>
    <s v="EU"/>
    <x v="1"/>
  </r>
  <r>
    <x v="196"/>
    <s v="Germany"/>
    <x v="2"/>
    <n v="194568"/>
    <x v="66"/>
    <s v="Recovered"/>
    <s v="EU"/>
    <x v="1"/>
  </r>
  <r>
    <x v="196"/>
    <s v="Ghana"/>
    <x v="0"/>
    <n v="39075"/>
    <x v="67"/>
    <s v="Confirmed"/>
    <s v="AF"/>
    <x v="2"/>
  </r>
  <r>
    <x v="196"/>
    <s v="Ghana"/>
    <x v="1"/>
    <n v="199"/>
    <x v="67"/>
    <s v="Deaths"/>
    <s v="AF"/>
    <x v="2"/>
  </r>
  <r>
    <x v="196"/>
    <s v="Ghana"/>
    <x v="2"/>
    <n v="35563"/>
    <x v="67"/>
    <s v="Recovered"/>
    <s v="AF"/>
    <x v="2"/>
  </r>
  <r>
    <x v="196"/>
    <s v="Greece"/>
    <x v="0"/>
    <n v="4974"/>
    <x v="68"/>
    <s v="Confirmed"/>
    <s v="EU"/>
    <x v="1"/>
  </r>
  <r>
    <x v="196"/>
    <s v="Greece"/>
    <x v="1"/>
    <n v="210"/>
    <x v="68"/>
    <s v="Deaths"/>
    <s v="EU"/>
    <x v="1"/>
  </r>
  <r>
    <x v="196"/>
    <s v="Greece"/>
    <x v="2"/>
    <n v="1374"/>
    <x v="68"/>
    <s v="Recovered"/>
    <s v="EU"/>
    <x v="1"/>
  </r>
  <r>
    <x v="196"/>
    <s v="Grenada"/>
    <x v="0"/>
    <n v="24"/>
    <x v="69"/>
    <s v="Confirmed"/>
    <s v="NA"/>
    <x v="3"/>
  </r>
  <r>
    <x v="196"/>
    <s v="Grenada"/>
    <x v="1"/>
    <n v="0"/>
    <x v="69"/>
    <s v="Deaths"/>
    <s v="NA"/>
    <x v="3"/>
  </r>
  <r>
    <x v="196"/>
    <s v="Grenada"/>
    <x v="2"/>
    <n v="23"/>
    <x v="69"/>
    <s v="Recovered"/>
    <s v="NA"/>
    <x v="3"/>
  </r>
  <r>
    <x v="196"/>
    <s v="Guatemala"/>
    <x v="0"/>
    <n v="53509"/>
    <x v="70"/>
    <s v="Confirmed"/>
    <s v="NA"/>
    <x v="3"/>
  </r>
  <r>
    <x v="196"/>
    <s v="Guatemala"/>
    <x v="1"/>
    <n v="2072"/>
    <x v="70"/>
    <s v="Deaths"/>
    <s v="NA"/>
    <x v="3"/>
  </r>
  <r>
    <x v="196"/>
    <s v="Guatemala"/>
    <x v="2"/>
    <n v="41199"/>
    <x v="70"/>
    <s v="Recovered"/>
    <s v="NA"/>
    <x v="3"/>
  </r>
  <r>
    <x v="196"/>
    <s v="Guinea"/>
    <x v="0"/>
    <n v="7575"/>
    <x v="71"/>
    <s v="Confirmed"/>
    <s v="AF"/>
    <x v="2"/>
  </r>
  <r>
    <x v="196"/>
    <s v="Guinea"/>
    <x v="1"/>
    <n v="49"/>
    <x v="71"/>
    <s v="Deaths"/>
    <s v="AF"/>
    <x v="2"/>
  </r>
  <r>
    <x v="196"/>
    <s v="Guinea"/>
    <x v="2"/>
    <n v="6632"/>
    <x v="71"/>
    <s v="Recovered"/>
    <s v="AF"/>
    <x v="2"/>
  </r>
  <r>
    <x v="196"/>
    <s v="Guinea-Bissau"/>
    <x v="0"/>
    <n v="2032"/>
    <x v="72"/>
    <s v="Confirmed"/>
    <s v="AF"/>
    <x v="2"/>
  </r>
  <r>
    <x v="196"/>
    <s v="Guinea-Bissau"/>
    <x v="1"/>
    <n v="27"/>
    <x v="72"/>
    <s v="Deaths"/>
    <s v="AF"/>
    <x v="2"/>
  </r>
  <r>
    <x v="196"/>
    <s v="Guinea-Bissau"/>
    <x v="2"/>
    <n v="944"/>
    <x v="72"/>
    <s v="Recovered"/>
    <s v="AF"/>
    <x v="2"/>
  </r>
  <r>
    <x v="196"/>
    <s v="Guyana"/>
    <x v="0"/>
    <n v="509"/>
    <x v="73"/>
    <s v="Confirmed"/>
    <s v="SA"/>
    <x v="4"/>
  </r>
  <r>
    <x v="196"/>
    <s v="Guyana"/>
    <x v="1"/>
    <n v="22"/>
    <x v="73"/>
    <s v="Deaths"/>
    <s v="SA"/>
    <x v="4"/>
  </r>
  <r>
    <x v="196"/>
    <s v="Guyana"/>
    <x v="2"/>
    <n v="189"/>
    <x v="73"/>
    <s v="Recovered"/>
    <s v="SA"/>
    <x v="4"/>
  </r>
  <r>
    <x v="196"/>
    <s v="Haiti"/>
    <x v="0"/>
    <n v="7544"/>
    <x v="74"/>
    <s v="Confirmed"/>
    <s v="NA"/>
    <x v="3"/>
  </r>
  <r>
    <x v="196"/>
    <s v="Haiti"/>
    <x v="1"/>
    <n v="171"/>
    <x v="74"/>
    <s v="Deaths"/>
    <s v="NA"/>
    <x v="3"/>
  </r>
  <r>
    <x v="196"/>
    <s v="Haiti"/>
    <x v="2"/>
    <n v="4832"/>
    <x v="74"/>
    <s v="Recovered"/>
    <s v="NA"/>
    <x v="3"/>
  </r>
  <r>
    <x v="196"/>
    <s v="Holy See"/>
    <x v="0"/>
    <n v="12"/>
    <x v="75"/>
    <s v="Confirmed"/>
    <s v="EU"/>
    <x v="1"/>
  </r>
  <r>
    <x v="196"/>
    <s v="Holy See"/>
    <x v="1"/>
    <n v="0"/>
    <x v="75"/>
    <s v="Deaths"/>
    <s v="EU"/>
    <x v="1"/>
  </r>
  <r>
    <x v="196"/>
    <s v="Holy See"/>
    <x v="2"/>
    <n v="12"/>
    <x v="75"/>
    <s v="Recovered"/>
    <s v="EU"/>
    <x v="1"/>
  </r>
  <r>
    <x v="196"/>
    <s v="Honduras"/>
    <x v="0"/>
    <n v="45098"/>
    <x v="76"/>
    <s v="Confirmed"/>
    <s v="NA"/>
    <x v="3"/>
  </r>
  <r>
    <x v="196"/>
    <s v="Honduras"/>
    <x v="1"/>
    <n v="1423"/>
    <x v="76"/>
    <s v="Deaths"/>
    <s v="NA"/>
    <x v="3"/>
  </r>
  <r>
    <x v="196"/>
    <s v="Honduras"/>
    <x v="2"/>
    <n v="6116"/>
    <x v="76"/>
    <s v="Recovered"/>
    <s v="NA"/>
    <x v="3"/>
  </r>
  <r>
    <x v="196"/>
    <s v="Hungary"/>
    <x v="0"/>
    <n v="4564"/>
    <x v="77"/>
    <s v="Confirmed"/>
    <s v="EU"/>
    <x v="1"/>
  </r>
  <r>
    <x v="196"/>
    <s v="Hungary"/>
    <x v="1"/>
    <n v="599"/>
    <x v="77"/>
    <s v="Deaths"/>
    <s v="EU"/>
    <x v="1"/>
  </r>
  <r>
    <x v="196"/>
    <s v="Hungary"/>
    <x v="2"/>
    <n v="3431"/>
    <x v="77"/>
    <s v="Recovered"/>
    <s v="EU"/>
    <x v="1"/>
  </r>
  <r>
    <x v="196"/>
    <s v="Iceland"/>
    <x v="0"/>
    <n v="1926"/>
    <x v="78"/>
    <s v="Confirmed"/>
    <s v="EU"/>
    <x v="1"/>
  </r>
  <r>
    <x v="196"/>
    <s v="Iceland"/>
    <x v="1"/>
    <n v="10"/>
    <x v="78"/>
    <s v="Deaths"/>
    <s v="EU"/>
    <x v="1"/>
  </r>
  <r>
    <x v="196"/>
    <s v="Iceland"/>
    <x v="2"/>
    <n v="1825"/>
    <x v="78"/>
    <s v="Recovered"/>
    <s v="EU"/>
    <x v="1"/>
  </r>
  <r>
    <x v="196"/>
    <s v="India"/>
    <x v="0"/>
    <n v="1964536"/>
    <x v="79"/>
    <s v="Confirmed"/>
    <s v="AS"/>
    <x v="0"/>
  </r>
  <r>
    <x v="196"/>
    <s v="India"/>
    <x v="1"/>
    <n v="40699"/>
    <x v="79"/>
    <s v="Deaths"/>
    <s v="AS"/>
    <x v="0"/>
  </r>
  <r>
    <x v="196"/>
    <s v="India"/>
    <x v="2"/>
    <n v="1328336"/>
    <x v="79"/>
    <s v="Recovered"/>
    <s v="AS"/>
    <x v="0"/>
  </r>
  <r>
    <x v="196"/>
    <s v="Indonesia"/>
    <x v="0"/>
    <n v="116871"/>
    <x v="80"/>
    <s v="Confirmed"/>
    <s v="AS"/>
    <x v="0"/>
  </r>
  <r>
    <x v="196"/>
    <s v="Indonesia"/>
    <x v="1"/>
    <n v="5452"/>
    <x v="80"/>
    <s v="Deaths"/>
    <s v="AS"/>
    <x v="0"/>
  </r>
  <r>
    <x v="196"/>
    <s v="Indonesia"/>
    <x v="2"/>
    <n v="73889"/>
    <x v="80"/>
    <s v="Recovered"/>
    <s v="AS"/>
    <x v="0"/>
  </r>
  <r>
    <x v="196"/>
    <s v="Iran"/>
    <x v="0"/>
    <n v="317483"/>
    <x v="81"/>
    <s v="Confirmed"/>
    <s v="AS"/>
    <x v="0"/>
  </r>
  <r>
    <x v="196"/>
    <s v="Iran"/>
    <x v="1"/>
    <n v="17802"/>
    <x v="81"/>
    <s v="Deaths"/>
    <s v="AS"/>
    <x v="0"/>
  </r>
  <r>
    <x v="196"/>
    <s v="Iran"/>
    <x v="2"/>
    <n v="274932"/>
    <x v="81"/>
    <s v="Recovered"/>
    <s v="AS"/>
    <x v="0"/>
  </r>
  <r>
    <x v="196"/>
    <s v="Iraq"/>
    <x v="0"/>
    <n v="137556"/>
    <x v="82"/>
    <s v="Confirmed"/>
    <s v="AS"/>
    <x v="0"/>
  </r>
  <r>
    <x v="196"/>
    <s v="Iraq"/>
    <x v="1"/>
    <n v="5094"/>
    <x v="82"/>
    <s v="Deaths"/>
    <s v="AS"/>
    <x v="0"/>
  </r>
  <r>
    <x v="196"/>
    <s v="Iraq"/>
    <x v="2"/>
    <n v="98442"/>
    <x v="82"/>
    <s v="Recovered"/>
    <s v="AS"/>
    <x v="0"/>
  </r>
  <r>
    <x v="196"/>
    <s v="Ireland"/>
    <x v="0"/>
    <n v="26303"/>
    <x v="83"/>
    <s v="Confirmed"/>
    <s v="EU"/>
    <x v="1"/>
  </r>
  <r>
    <x v="196"/>
    <s v="Ireland"/>
    <x v="1"/>
    <n v="1763"/>
    <x v="83"/>
    <s v="Deaths"/>
    <s v="EU"/>
    <x v="1"/>
  </r>
  <r>
    <x v="196"/>
    <s v="Ireland"/>
    <x v="2"/>
    <n v="23364"/>
    <x v="83"/>
    <s v="Recovered"/>
    <s v="EU"/>
    <x v="1"/>
  </r>
  <r>
    <x v="196"/>
    <s v="Israel"/>
    <x v="0"/>
    <n v="77919"/>
    <x v="84"/>
    <s v="Confirmed"/>
    <s v="AS"/>
    <x v="0"/>
  </r>
  <r>
    <x v="196"/>
    <s v="Israel"/>
    <x v="1"/>
    <n v="565"/>
    <x v="84"/>
    <s v="Deaths"/>
    <s v="AS"/>
    <x v="0"/>
  </r>
  <r>
    <x v="196"/>
    <s v="Israel"/>
    <x v="2"/>
    <n v="51395"/>
    <x v="84"/>
    <s v="Recovered"/>
    <s v="AS"/>
    <x v="0"/>
  </r>
  <r>
    <x v="196"/>
    <s v="Italy"/>
    <x v="0"/>
    <n v="248803"/>
    <x v="85"/>
    <s v="Confirmed"/>
    <s v="EU"/>
    <x v="1"/>
  </r>
  <r>
    <x v="196"/>
    <s v="Italy"/>
    <x v="1"/>
    <n v="35181"/>
    <x v="85"/>
    <s v="Deaths"/>
    <s v="EU"/>
    <x v="1"/>
  </r>
  <r>
    <x v="196"/>
    <s v="Italy"/>
    <x v="2"/>
    <n v="200976"/>
    <x v="85"/>
    <s v="Recovered"/>
    <s v="EU"/>
    <x v="1"/>
  </r>
  <r>
    <x v="196"/>
    <s v="Jamaica"/>
    <x v="0"/>
    <n v="928"/>
    <x v="86"/>
    <s v="Confirmed"/>
    <s v="NA"/>
    <x v="3"/>
  </r>
  <r>
    <x v="196"/>
    <s v="Jamaica"/>
    <x v="1"/>
    <n v="12"/>
    <x v="86"/>
    <s v="Deaths"/>
    <s v="NA"/>
    <x v="3"/>
  </r>
  <r>
    <x v="196"/>
    <s v="Jamaica"/>
    <x v="2"/>
    <n v="745"/>
    <x v="86"/>
    <s v="Recovered"/>
    <s v="NA"/>
    <x v="3"/>
  </r>
  <r>
    <x v="196"/>
    <s v="Japan"/>
    <x v="0"/>
    <n v="42686"/>
    <x v="87"/>
    <s v="Confirmed"/>
    <s v="AS"/>
    <x v="0"/>
  </r>
  <r>
    <x v="196"/>
    <s v="Japan"/>
    <x v="1"/>
    <n v="1028"/>
    <x v="87"/>
    <s v="Deaths"/>
    <s v="AS"/>
    <x v="0"/>
  </r>
  <r>
    <x v="196"/>
    <s v="Japan"/>
    <x v="2"/>
    <n v="28020"/>
    <x v="87"/>
    <s v="Recovered"/>
    <s v="AS"/>
    <x v="0"/>
  </r>
  <r>
    <x v="196"/>
    <s v="Jordan"/>
    <x v="0"/>
    <n v="1231"/>
    <x v="88"/>
    <s v="Confirmed"/>
    <s v="AS"/>
    <x v="0"/>
  </r>
  <r>
    <x v="196"/>
    <s v="Jordan"/>
    <x v="1"/>
    <n v="11"/>
    <x v="88"/>
    <s v="Deaths"/>
    <s v="AS"/>
    <x v="0"/>
  </r>
  <r>
    <x v="196"/>
    <s v="Jordan"/>
    <x v="2"/>
    <n v="1160"/>
    <x v="88"/>
    <s v="Recovered"/>
    <s v="AS"/>
    <x v="0"/>
  </r>
  <r>
    <x v="196"/>
    <s v="Kazakhstan"/>
    <x v="0"/>
    <n v="95942"/>
    <x v="89"/>
    <s v="Confirmed"/>
    <s v="AS"/>
    <x v="0"/>
  </r>
  <r>
    <x v="196"/>
    <s v="Kazakhstan"/>
    <x v="1"/>
    <n v="1058"/>
    <x v="89"/>
    <s v="Deaths"/>
    <s v="AS"/>
    <x v="0"/>
  </r>
  <r>
    <x v="196"/>
    <s v="Kazakhstan"/>
    <x v="2"/>
    <n v="68871"/>
    <x v="89"/>
    <s v="Recovered"/>
    <s v="AS"/>
    <x v="0"/>
  </r>
  <r>
    <x v="196"/>
    <s v="Kenya"/>
    <x v="0"/>
    <n v="23873"/>
    <x v="90"/>
    <s v="Confirmed"/>
    <s v="AF"/>
    <x v="2"/>
  </r>
  <r>
    <x v="196"/>
    <s v="Kenya"/>
    <x v="1"/>
    <n v="391"/>
    <x v="90"/>
    <s v="Deaths"/>
    <s v="AF"/>
    <x v="2"/>
  </r>
  <r>
    <x v="196"/>
    <s v="Kenya"/>
    <x v="2"/>
    <n v="9930"/>
    <x v="90"/>
    <s v="Recovered"/>
    <s v="AF"/>
    <x v="2"/>
  </r>
  <r>
    <x v="196"/>
    <s v="Korea, South"/>
    <x v="0"/>
    <n v="14499"/>
    <x v="91"/>
    <s v="Confirmed"/>
    <s v="AS"/>
    <x v="0"/>
  </r>
  <r>
    <x v="196"/>
    <s v="Korea, South"/>
    <x v="1"/>
    <n v="302"/>
    <x v="91"/>
    <s v="Deaths"/>
    <s v="AS"/>
    <x v="0"/>
  </r>
  <r>
    <x v="196"/>
    <s v="Korea, South"/>
    <x v="2"/>
    <n v="13501"/>
    <x v="91"/>
    <s v="Recovered"/>
    <s v="AS"/>
    <x v="0"/>
  </r>
  <r>
    <x v="196"/>
    <s v="Kosovo"/>
    <x v="0"/>
    <n v="9274"/>
    <x v="92"/>
    <s v="Confirmed"/>
    <s v="EU"/>
    <x v="1"/>
  </r>
  <r>
    <x v="196"/>
    <s v="Kosovo"/>
    <x v="1"/>
    <n v="296"/>
    <x v="92"/>
    <s v="Deaths"/>
    <s v="EU"/>
    <x v="1"/>
  </r>
  <r>
    <x v="196"/>
    <s v="Kosovo"/>
    <x v="2"/>
    <n v="5190"/>
    <x v="92"/>
    <s v="Recovered"/>
    <s v="EU"/>
    <x v="1"/>
  </r>
  <r>
    <x v="196"/>
    <s v="Kuwait"/>
    <x v="0"/>
    <n v="69425"/>
    <x v="93"/>
    <s v="Confirmed"/>
    <s v="AS"/>
    <x v="0"/>
  </r>
  <r>
    <x v="196"/>
    <s v="Kuwait"/>
    <x v="1"/>
    <n v="468"/>
    <x v="93"/>
    <s v="Deaths"/>
    <s v="AS"/>
    <x v="0"/>
  </r>
  <r>
    <x v="196"/>
    <s v="Kuwait"/>
    <x v="2"/>
    <n v="60906"/>
    <x v="93"/>
    <s v="Recovered"/>
    <s v="AS"/>
    <x v="0"/>
  </r>
  <r>
    <x v="196"/>
    <s v="Kyrgyzstan"/>
    <x v="0"/>
    <n v="38110"/>
    <x v="94"/>
    <s v="Confirmed"/>
    <s v="AS"/>
    <x v="0"/>
  </r>
  <r>
    <x v="196"/>
    <s v="Kyrgyzstan"/>
    <x v="1"/>
    <n v="1438"/>
    <x v="94"/>
    <s v="Deaths"/>
    <s v="AS"/>
    <x v="0"/>
  </r>
  <r>
    <x v="196"/>
    <s v="Kyrgyzstan"/>
    <x v="2"/>
    <n v="29513"/>
    <x v="94"/>
    <s v="Recovered"/>
    <s v="AS"/>
    <x v="0"/>
  </r>
  <r>
    <x v="196"/>
    <s v="Laos"/>
    <x v="0"/>
    <n v="20"/>
    <x v="95"/>
    <s v="Confirmed"/>
    <s v="AS"/>
    <x v="0"/>
  </r>
  <r>
    <x v="196"/>
    <s v="Laos"/>
    <x v="1"/>
    <n v="0"/>
    <x v="95"/>
    <s v="Deaths"/>
    <s v="AS"/>
    <x v="0"/>
  </r>
  <r>
    <x v="196"/>
    <s v="Laos"/>
    <x v="2"/>
    <n v="19"/>
    <x v="95"/>
    <s v="Recovered"/>
    <s v="AS"/>
    <x v="0"/>
  </r>
  <r>
    <x v="196"/>
    <s v="Latvia"/>
    <x v="0"/>
    <n v="1257"/>
    <x v="96"/>
    <s v="Confirmed"/>
    <s v="EU"/>
    <x v="1"/>
  </r>
  <r>
    <x v="196"/>
    <s v="Latvia"/>
    <x v="1"/>
    <n v="32"/>
    <x v="96"/>
    <s v="Deaths"/>
    <s v="EU"/>
    <x v="1"/>
  </r>
  <r>
    <x v="196"/>
    <s v="Latvia"/>
    <x v="2"/>
    <n v="1070"/>
    <x v="96"/>
    <s v="Recovered"/>
    <s v="EU"/>
    <x v="1"/>
  </r>
  <r>
    <x v="196"/>
    <s v="Lebanon"/>
    <x v="0"/>
    <n v="5417"/>
    <x v="97"/>
    <s v="Confirmed"/>
    <s v="AS"/>
    <x v="0"/>
  </r>
  <r>
    <x v="196"/>
    <s v="Lebanon"/>
    <x v="1"/>
    <n v="68"/>
    <x v="97"/>
    <s v="Deaths"/>
    <s v="AS"/>
    <x v="0"/>
  </r>
  <r>
    <x v="196"/>
    <s v="Lebanon"/>
    <x v="2"/>
    <n v="1880"/>
    <x v="97"/>
    <s v="Recovered"/>
    <s v="AS"/>
    <x v="0"/>
  </r>
  <r>
    <x v="196"/>
    <s v="Lesotho"/>
    <x v="0"/>
    <n v="726"/>
    <x v="98"/>
    <s v="Confirmed"/>
    <s v="AF"/>
    <x v="2"/>
  </r>
  <r>
    <x v="196"/>
    <s v="Lesotho"/>
    <x v="1"/>
    <n v="21"/>
    <x v="98"/>
    <s v="Deaths"/>
    <s v="AF"/>
    <x v="2"/>
  </r>
  <r>
    <x v="196"/>
    <s v="Lesotho"/>
    <x v="2"/>
    <n v="174"/>
    <x v="98"/>
    <s v="Recovered"/>
    <s v="AF"/>
    <x v="2"/>
  </r>
  <r>
    <x v="196"/>
    <s v="Liberia"/>
    <x v="0"/>
    <n v="1221"/>
    <x v="99"/>
    <s v="Confirmed"/>
    <s v="AF"/>
    <x v="2"/>
  </r>
  <r>
    <x v="196"/>
    <s v="Liberia"/>
    <x v="1"/>
    <n v="78"/>
    <x v="99"/>
    <s v="Deaths"/>
    <s v="AF"/>
    <x v="2"/>
  </r>
  <r>
    <x v="196"/>
    <s v="Liberia"/>
    <x v="2"/>
    <n v="699"/>
    <x v="99"/>
    <s v="Recovered"/>
    <s v="AF"/>
    <x v="2"/>
  </r>
  <r>
    <x v="196"/>
    <s v="Libya"/>
    <x v="0"/>
    <n v="4475"/>
    <x v="100"/>
    <s v="Confirmed"/>
    <s v="AF"/>
    <x v="2"/>
  </r>
  <r>
    <x v="196"/>
    <s v="Libya"/>
    <x v="1"/>
    <n v="99"/>
    <x v="100"/>
    <s v="Deaths"/>
    <s v="AF"/>
    <x v="2"/>
  </r>
  <r>
    <x v="196"/>
    <s v="Libya"/>
    <x v="2"/>
    <n v="640"/>
    <x v="100"/>
    <s v="Recovered"/>
    <s v="AF"/>
    <x v="2"/>
  </r>
  <r>
    <x v="196"/>
    <s v="Liechtenstein"/>
    <x v="0"/>
    <n v="89"/>
    <x v="101"/>
    <s v="Confirmed"/>
    <s v="EU"/>
    <x v="1"/>
  </r>
  <r>
    <x v="196"/>
    <s v="Liechtenstein"/>
    <x v="1"/>
    <n v="1"/>
    <x v="101"/>
    <s v="Deaths"/>
    <s v="EU"/>
    <x v="1"/>
  </r>
  <r>
    <x v="196"/>
    <s v="Liechtenstein"/>
    <x v="2"/>
    <n v="85"/>
    <x v="101"/>
    <s v="Recovered"/>
    <s v="EU"/>
    <x v="1"/>
  </r>
  <r>
    <x v="196"/>
    <s v="Lithuania"/>
    <x v="0"/>
    <n v="2147"/>
    <x v="102"/>
    <s v="Confirmed"/>
    <s v="EU"/>
    <x v="1"/>
  </r>
  <r>
    <x v="196"/>
    <s v="Lithuania"/>
    <x v="1"/>
    <n v="81"/>
    <x v="102"/>
    <s v="Deaths"/>
    <s v="EU"/>
    <x v="1"/>
  </r>
  <r>
    <x v="196"/>
    <s v="Lithuania"/>
    <x v="2"/>
    <n v="1650"/>
    <x v="102"/>
    <s v="Recovered"/>
    <s v="EU"/>
    <x v="1"/>
  </r>
  <r>
    <x v="196"/>
    <s v="Luxembourg"/>
    <x v="0"/>
    <n v="7007"/>
    <x v="103"/>
    <s v="Confirmed"/>
    <s v="EU"/>
    <x v="1"/>
  </r>
  <r>
    <x v="196"/>
    <s v="Luxembourg"/>
    <x v="1"/>
    <n v="118"/>
    <x v="103"/>
    <s v="Deaths"/>
    <s v="EU"/>
    <x v="1"/>
  </r>
  <r>
    <x v="196"/>
    <s v="Luxembourg"/>
    <x v="2"/>
    <n v="5623"/>
    <x v="103"/>
    <s v="Recovered"/>
    <s v="EU"/>
    <x v="1"/>
  </r>
  <r>
    <x v="196"/>
    <s v="MS Zaandam"/>
    <x v="0"/>
    <n v="9"/>
    <x v="104"/>
    <s v="Confirmed"/>
    <s v="OT"/>
    <x v="6"/>
  </r>
  <r>
    <x v="196"/>
    <s v="MS Zaandam"/>
    <x v="1"/>
    <n v="2"/>
    <x v="104"/>
    <s v="Deaths"/>
    <s v="OT"/>
    <x v="6"/>
  </r>
  <r>
    <x v="196"/>
    <s v="MS Zaandam"/>
    <x v="2"/>
    <n v="0"/>
    <x v="104"/>
    <s v="Recovered"/>
    <s v="OT"/>
    <x v="6"/>
  </r>
  <r>
    <x v="196"/>
    <s v="Madagascar"/>
    <x v="0"/>
    <n v="12222"/>
    <x v="105"/>
    <s v="Confirmed"/>
    <s v="AF"/>
    <x v="2"/>
  </r>
  <r>
    <x v="196"/>
    <s v="Madagascar"/>
    <x v="1"/>
    <n v="127"/>
    <x v="105"/>
    <s v="Deaths"/>
    <s v="AF"/>
    <x v="2"/>
  </r>
  <r>
    <x v="196"/>
    <s v="Madagascar"/>
    <x v="2"/>
    <n v="9798"/>
    <x v="105"/>
    <s v="Recovered"/>
    <s v="AF"/>
    <x v="2"/>
  </r>
  <r>
    <x v="196"/>
    <s v="Malawi"/>
    <x v="0"/>
    <n v="4426"/>
    <x v="106"/>
    <s v="Confirmed"/>
    <s v="AF"/>
    <x v="2"/>
  </r>
  <r>
    <x v="196"/>
    <s v="Malawi"/>
    <x v="1"/>
    <n v="136"/>
    <x v="106"/>
    <s v="Deaths"/>
    <s v="AF"/>
    <x v="2"/>
  </r>
  <r>
    <x v="196"/>
    <s v="Malawi"/>
    <x v="2"/>
    <n v="2078"/>
    <x v="106"/>
    <s v="Recovered"/>
    <s v="AF"/>
    <x v="2"/>
  </r>
  <r>
    <x v="196"/>
    <s v="Malaysia"/>
    <x v="0"/>
    <n v="9023"/>
    <x v="107"/>
    <s v="Confirmed"/>
    <s v="AS"/>
    <x v="0"/>
  </r>
  <r>
    <x v="196"/>
    <s v="Malaysia"/>
    <x v="1"/>
    <n v="125"/>
    <x v="107"/>
    <s v="Deaths"/>
    <s v="AS"/>
    <x v="0"/>
  </r>
  <r>
    <x v="196"/>
    <s v="Malaysia"/>
    <x v="2"/>
    <n v="8702"/>
    <x v="107"/>
    <s v="Recovered"/>
    <s v="AS"/>
    <x v="0"/>
  </r>
  <r>
    <x v="196"/>
    <s v="Maldives"/>
    <x v="0"/>
    <n v="4594"/>
    <x v="108"/>
    <s v="Confirmed"/>
    <s v="AS"/>
    <x v="0"/>
  </r>
  <r>
    <x v="196"/>
    <s v="Maldives"/>
    <x v="1"/>
    <n v="19"/>
    <x v="108"/>
    <s v="Deaths"/>
    <s v="AS"/>
    <x v="0"/>
  </r>
  <r>
    <x v="196"/>
    <s v="Maldives"/>
    <x v="2"/>
    <n v="2703"/>
    <x v="108"/>
    <s v="Recovered"/>
    <s v="AS"/>
    <x v="0"/>
  </r>
  <r>
    <x v="196"/>
    <s v="Mali"/>
    <x v="0"/>
    <n v="2546"/>
    <x v="109"/>
    <s v="Confirmed"/>
    <s v="AF"/>
    <x v="2"/>
  </r>
  <r>
    <x v="196"/>
    <s v="Mali"/>
    <x v="1"/>
    <n v="124"/>
    <x v="109"/>
    <s v="Deaths"/>
    <s v="AF"/>
    <x v="2"/>
  </r>
  <r>
    <x v="196"/>
    <s v="Mali"/>
    <x v="2"/>
    <n v="1950"/>
    <x v="109"/>
    <s v="Recovered"/>
    <s v="AF"/>
    <x v="2"/>
  </r>
  <r>
    <x v="196"/>
    <s v="Malta"/>
    <x v="0"/>
    <n v="926"/>
    <x v="110"/>
    <s v="Confirmed"/>
    <s v="EU"/>
    <x v="1"/>
  </r>
  <r>
    <x v="196"/>
    <s v="Malta"/>
    <x v="1"/>
    <n v="9"/>
    <x v="110"/>
    <s v="Deaths"/>
    <s v="EU"/>
    <x v="1"/>
  </r>
  <r>
    <x v="196"/>
    <s v="Malta"/>
    <x v="2"/>
    <n v="668"/>
    <x v="110"/>
    <s v="Recovered"/>
    <s v="EU"/>
    <x v="1"/>
  </r>
  <r>
    <x v="196"/>
    <s v="Mauritania"/>
    <x v="0"/>
    <n v="6444"/>
    <x v="111"/>
    <s v="Confirmed"/>
    <s v="AF"/>
    <x v="2"/>
  </r>
  <r>
    <x v="196"/>
    <s v="Mauritania"/>
    <x v="1"/>
    <n v="157"/>
    <x v="111"/>
    <s v="Deaths"/>
    <s v="AF"/>
    <x v="2"/>
  </r>
  <r>
    <x v="196"/>
    <s v="Mauritania"/>
    <x v="2"/>
    <n v="5291"/>
    <x v="111"/>
    <s v="Recovered"/>
    <s v="AF"/>
    <x v="2"/>
  </r>
  <r>
    <x v="196"/>
    <s v="Mauritius"/>
    <x v="0"/>
    <n v="344"/>
    <x v="112"/>
    <s v="Confirmed"/>
    <s v="AF"/>
    <x v="2"/>
  </r>
  <r>
    <x v="196"/>
    <s v="Mauritius"/>
    <x v="1"/>
    <n v="10"/>
    <x v="112"/>
    <s v="Deaths"/>
    <s v="AF"/>
    <x v="2"/>
  </r>
  <r>
    <x v="196"/>
    <s v="Mauritius"/>
    <x v="2"/>
    <n v="334"/>
    <x v="112"/>
    <s v="Recovered"/>
    <s v="AF"/>
    <x v="2"/>
  </r>
  <r>
    <x v="196"/>
    <s v="Mexico"/>
    <x v="0"/>
    <n v="456100"/>
    <x v="113"/>
    <s v="Confirmed"/>
    <s v="NA"/>
    <x v="3"/>
  </r>
  <r>
    <x v="196"/>
    <s v="Mexico"/>
    <x v="1"/>
    <n v="49698"/>
    <x v="113"/>
    <s v="Deaths"/>
    <s v="NA"/>
    <x v="3"/>
  </r>
  <r>
    <x v="196"/>
    <s v="Mexico"/>
    <x v="2"/>
    <n v="361764"/>
    <x v="113"/>
    <s v="Recovered"/>
    <s v="NA"/>
    <x v="3"/>
  </r>
  <r>
    <x v="196"/>
    <s v="Moldova"/>
    <x v="0"/>
    <n v="26222"/>
    <x v="114"/>
    <s v="Confirmed"/>
    <s v="EU"/>
    <x v="1"/>
  </r>
  <r>
    <x v="196"/>
    <s v="Moldova"/>
    <x v="1"/>
    <n v="823"/>
    <x v="114"/>
    <s v="Deaths"/>
    <s v="EU"/>
    <x v="1"/>
  </r>
  <r>
    <x v="196"/>
    <s v="Moldova"/>
    <x v="2"/>
    <n v="18167"/>
    <x v="114"/>
    <s v="Recovered"/>
    <s v="EU"/>
    <x v="1"/>
  </r>
  <r>
    <x v="196"/>
    <s v="Monaco"/>
    <x v="0"/>
    <n v="125"/>
    <x v="115"/>
    <s v="Confirmed"/>
    <s v="EU"/>
    <x v="1"/>
  </r>
  <r>
    <x v="196"/>
    <s v="Monaco"/>
    <x v="1"/>
    <n v="4"/>
    <x v="115"/>
    <s v="Deaths"/>
    <s v="EU"/>
    <x v="1"/>
  </r>
  <r>
    <x v="196"/>
    <s v="Monaco"/>
    <x v="2"/>
    <n v="105"/>
    <x v="115"/>
    <s v="Recovered"/>
    <s v="EU"/>
    <x v="1"/>
  </r>
  <r>
    <x v="196"/>
    <s v="Mongolia"/>
    <x v="0"/>
    <n v="293"/>
    <x v="116"/>
    <s v="Confirmed"/>
    <s v="AS"/>
    <x v="0"/>
  </r>
  <r>
    <x v="196"/>
    <s v="Mongolia"/>
    <x v="1"/>
    <n v="0"/>
    <x v="116"/>
    <s v="Deaths"/>
    <s v="AS"/>
    <x v="0"/>
  </r>
  <r>
    <x v="196"/>
    <s v="Mongolia"/>
    <x v="2"/>
    <n v="260"/>
    <x v="116"/>
    <s v="Recovered"/>
    <s v="AS"/>
    <x v="0"/>
  </r>
  <r>
    <x v="196"/>
    <s v="Montenegro"/>
    <x v="0"/>
    <n v="3411"/>
    <x v="117"/>
    <s v="Confirmed"/>
    <s v="EU"/>
    <x v="1"/>
  </r>
  <r>
    <x v="196"/>
    <s v="Montenegro"/>
    <x v="1"/>
    <n v="57"/>
    <x v="117"/>
    <s v="Deaths"/>
    <s v="EU"/>
    <x v="1"/>
  </r>
  <r>
    <x v="196"/>
    <s v="Montenegro"/>
    <x v="2"/>
    <n v="2032"/>
    <x v="117"/>
    <s v="Recovered"/>
    <s v="EU"/>
    <x v="1"/>
  </r>
  <r>
    <x v="196"/>
    <s v="Morocco"/>
    <x v="0"/>
    <n v="28500"/>
    <x v="118"/>
    <s v="Confirmed"/>
    <s v="AF"/>
    <x v="2"/>
  </r>
  <r>
    <x v="196"/>
    <s v="Morocco"/>
    <x v="1"/>
    <n v="435"/>
    <x v="118"/>
    <s v="Deaths"/>
    <s v="AF"/>
    <x v="2"/>
  </r>
  <r>
    <x v="196"/>
    <s v="Morocco"/>
    <x v="2"/>
    <n v="19994"/>
    <x v="118"/>
    <s v="Recovered"/>
    <s v="AF"/>
    <x v="2"/>
  </r>
  <r>
    <x v="196"/>
    <s v="Mozambique"/>
    <x v="0"/>
    <n v="2079"/>
    <x v="119"/>
    <s v="Confirmed"/>
    <s v="AF"/>
    <x v="2"/>
  </r>
  <r>
    <x v="196"/>
    <s v="Mozambique"/>
    <x v="1"/>
    <n v="15"/>
    <x v="119"/>
    <s v="Deaths"/>
    <s v="AF"/>
    <x v="2"/>
  </r>
  <r>
    <x v="196"/>
    <s v="Mozambique"/>
    <x v="2"/>
    <n v="778"/>
    <x v="119"/>
    <s v="Recovered"/>
    <s v="AF"/>
    <x v="2"/>
  </r>
  <r>
    <x v="196"/>
    <s v="Namibia"/>
    <x v="0"/>
    <n v="2540"/>
    <x v="120"/>
    <s v="Confirmed"/>
    <s v="AF"/>
    <x v="2"/>
  </r>
  <r>
    <x v="196"/>
    <s v="Namibia"/>
    <x v="1"/>
    <n v="12"/>
    <x v="120"/>
    <s v="Deaths"/>
    <s v="AF"/>
    <x v="2"/>
  </r>
  <r>
    <x v="196"/>
    <s v="Namibia"/>
    <x v="2"/>
    <n v="556"/>
    <x v="120"/>
    <s v="Recovered"/>
    <s v="AF"/>
    <x v="2"/>
  </r>
  <r>
    <x v="196"/>
    <s v="Nepal"/>
    <x v="0"/>
    <n v="21390"/>
    <x v="121"/>
    <s v="Confirmed"/>
    <s v="AS"/>
    <x v="0"/>
  </r>
  <r>
    <x v="196"/>
    <s v="Nepal"/>
    <x v="1"/>
    <n v="60"/>
    <x v="121"/>
    <s v="Deaths"/>
    <s v="AS"/>
    <x v="0"/>
  </r>
  <r>
    <x v="196"/>
    <s v="Nepal"/>
    <x v="2"/>
    <n v="15156"/>
    <x v="121"/>
    <s v="Recovered"/>
    <s v="AS"/>
    <x v="0"/>
  </r>
  <r>
    <x v="196"/>
    <s v="Netherlands"/>
    <x v="0"/>
    <n v="56750"/>
    <x v="122"/>
    <s v="Confirmed"/>
    <s v="EU"/>
    <x v="1"/>
  </r>
  <r>
    <x v="196"/>
    <s v="Netherlands"/>
    <x v="1"/>
    <n v="6173"/>
    <x v="122"/>
    <s v="Deaths"/>
    <s v="EU"/>
    <x v="1"/>
  </r>
  <r>
    <x v="196"/>
    <s v="Netherlands"/>
    <x v="2"/>
    <n v="207"/>
    <x v="122"/>
    <s v="Recovered"/>
    <s v="EU"/>
    <x v="1"/>
  </r>
  <r>
    <x v="196"/>
    <s v="New Zealand"/>
    <x v="0"/>
    <n v="1569"/>
    <x v="123"/>
    <s v="Confirmed"/>
    <s v="OC"/>
    <x v="5"/>
  </r>
  <r>
    <x v="196"/>
    <s v="New Zealand"/>
    <x v="1"/>
    <n v="22"/>
    <x v="123"/>
    <s v="Deaths"/>
    <s v="OC"/>
    <x v="5"/>
  </r>
  <r>
    <x v="196"/>
    <s v="New Zealand"/>
    <x v="2"/>
    <n v="1524"/>
    <x v="123"/>
    <s v="Recovered"/>
    <s v="OC"/>
    <x v="5"/>
  </r>
  <r>
    <x v="196"/>
    <s v="Nicaragua"/>
    <x v="0"/>
    <n v="3902"/>
    <x v="124"/>
    <s v="Confirmed"/>
    <s v="NA"/>
    <x v="3"/>
  </r>
  <r>
    <x v="196"/>
    <s v="Nicaragua"/>
    <x v="1"/>
    <n v="123"/>
    <x v="124"/>
    <s v="Deaths"/>
    <s v="NA"/>
    <x v="3"/>
  </r>
  <r>
    <x v="196"/>
    <s v="Nicaragua"/>
    <x v="2"/>
    <n v="2913"/>
    <x v="124"/>
    <s v="Recovered"/>
    <s v="NA"/>
    <x v="3"/>
  </r>
  <r>
    <x v="196"/>
    <s v="Niger"/>
    <x v="0"/>
    <n v="1152"/>
    <x v="125"/>
    <s v="Confirmed"/>
    <s v="AF"/>
    <x v="2"/>
  </r>
  <r>
    <x v="196"/>
    <s v="Niger"/>
    <x v="1"/>
    <n v="69"/>
    <x v="125"/>
    <s v="Deaths"/>
    <s v="AF"/>
    <x v="2"/>
  </r>
  <r>
    <x v="196"/>
    <s v="Niger"/>
    <x v="2"/>
    <n v="1057"/>
    <x v="125"/>
    <s v="Recovered"/>
    <s v="AF"/>
    <x v="2"/>
  </r>
  <r>
    <x v="196"/>
    <s v="Nigeria"/>
    <x v="0"/>
    <n v="44890"/>
    <x v="126"/>
    <s v="Confirmed"/>
    <s v="AF"/>
    <x v="2"/>
  </r>
  <r>
    <x v="196"/>
    <s v="Nigeria"/>
    <x v="1"/>
    <n v="927"/>
    <x v="126"/>
    <s v="Deaths"/>
    <s v="AF"/>
    <x v="2"/>
  </r>
  <r>
    <x v="196"/>
    <s v="Nigeria"/>
    <x v="2"/>
    <n v="32165"/>
    <x v="126"/>
    <s v="Recovered"/>
    <s v="AF"/>
    <x v="2"/>
  </r>
  <r>
    <x v="196"/>
    <s v="North Macedonia"/>
    <x v="0"/>
    <n v="11289"/>
    <x v="127"/>
    <s v="Confirmed"/>
    <s v="EU"/>
    <x v="1"/>
  </r>
  <r>
    <x v="196"/>
    <s v="North Macedonia"/>
    <x v="1"/>
    <n v="511"/>
    <x v="127"/>
    <s v="Deaths"/>
    <s v="EU"/>
    <x v="1"/>
  </r>
  <r>
    <x v="196"/>
    <s v="North Macedonia"/>
    <x v="2"/>
    <n v="7221"/>
    <x v="127"/>
    <s v="Recovered"/>
    <s v="EU"/>
    <x v="1"/>
  </r>
  <r>
    <x v="196"/>
    <s v="Norway"/>
    <x v="0"/>
    <n v="9409"/>
    <x v="128"/>
    <s v="Confirmed"/>
    <s v="EU"/>
    <x v="1"/>
  </r>
  <r>
    <x v="196"/>
    <s v="Norway"/>
    <x v="1"/>
    <n v="256"/>
    <x v="128"/>
    <s v="Deaths"/>
    <s v="EU"/>
    <x v="1"/>
  </r>
  <r>
    <x v="196"/>
    <s v="Norway"/>
    <x v="2"/>
    <n v="8752"/>
    <x v="128"/>
    <s v="Recovered"/>
    <s v="EU"/>
    <x v="1"/>
  </r>
  <r>
    <x v="196"/>
    <s v="Oman"/>
    <x v="0"/>
    <n v="80286"/>
    <x v="129"/>
    <s v="Confirmed"/>
    <s v="AS"/>
    <x v="0"/>
  </r>
  <r>
    <x v="196"/>
    <s v="Oman"/>
    <x v="1"/>
    <n v="488"/>
    <x v="129"/>
    <s v="Deaths"/>
    <s v="AS"/>
    <x v="0"/>
  </r>
  <r>
    <x v="196"/>
    <s v="Oman"/>
    <x v="2"/>
    <n v="69803"/>
    <x v="129"/>
    <s v="Recovered"/>
    <s v="AS"/>
    <x v="0"/>
  </r>
  <r>
    <x v="196"/>
    <s v="Pakistan"/>
    <x v="0"/>
    <n v="281136"/>
    <x v="130"/>
    <s v="Confirmed"/>
    <s v="AS"/>
    <x v="0"/>
  </r>
  <r>
    <x v="196"/>
    <s v="Pakistan"/>
    <x v="1"/>
    <n v="6014"/>
    <x v="130"/>
    <s v="Deaths"/>
    <s v="AS"/>
    <x v="0"/>
  </r>
  <r>
    <x v="196"/>
    <s v="Pakistan"/>
    <x v="2"/>
    <n v="254286"/>
    <x v="130"/>
    <s v="Recovered"/>
    <s v="AS"/>
    <x v="0"/>
  </r>
  <r>
    <x v="196"/>
    <s v="Panama"/>
    <x v="0"/>
    <n v="70231"/>
    <x v="131"/>
    <s v="Confirmed"/>
    <s v="NA"/>
    <x v="3"/>
  </r>
  <r>
    <x v="196"/>
    <s v="Panama"/>
    <x v="1"/>
    <n v="1553"/>
    <x v="131"/>
    <s v="Deaths"/>
    <s v="NA"/>
    <x v="3"/>
  </r>
  <r>
    <x v="196"/>
    <s v="Panama"/>
    <x v="2"/>
    <n v="44792"/>
    <x v="131"/>
    <s v="Recovered"/>
    <s v="NA"/>
    <x v="3"/>
  </r>
  <r>
    <x v="196"/>
    <s v="Papua New Guinea"/>
    <x v="0"/>
    <n v="153"/>
    <x v="132"/>
    <s v="Confirmed"/>
    <s v="OC"/>
    <x v="5"/>
  </r>
  <r>
    <x v="196"/>
    <s v="Papua New Guinea"/>
    <x v="1"/>
    <n v="2"/>
    <x v="132"/>
    <s v="Deaths"/>
    <s v="OC"/>
    <x v="5"/>
  </r>
  <r>
    <x v="196"/>
    <s v="Papua New Guinea"/>
    <x v="2"/>
    <n v="44"/>
    <x v="132"/>
    <s v="Recovered"/>
    <s v="OC"/>
    <x v="5"/>
  </r>
  <r>
    <x v="196"/>
    <s v="Paraguay"/>
    <x v="0"/>
    <n v="6060"/>
    <x v="133"/>
    <s v="Confirmed"/>
    <s v="SA"/>
    <x v="4"/>
  </r>
  <r>
    <x v="196"/>
    <s v="Paraguay"/>
    <x v="1"/>
    <n v="61"/>
    <x v="133"/>
    <s v="Deaths"/>
    <s v="SA"/>
    <x v="4"/>
  </r>
  <r>
    <x v="196"/>
    <s v="Paraguay"/>
    <x v="2"/>
    <n v="4839"/>
    <x v="133"/>
    <s v="Recovered"/>
    <s v="SA"/>
    <x v="4"/>
  </r>
  <r>
    <x v="196"/>
    <s v="Peru"/>
    <x v="0"/>
    <n v="447624"/>
    <x v="134"/>
    <s v="Confirmed"/>
    <s v="SA"/>
    <x v="4"/>
  </r>
  <r>
    <x v="196"/>
    <s v="Peru"/>
    <x v="1"/>
    <n v="20228"/>
    <x v="134"/>
    <s v="Deaths"/>
    <s v="SA"/>
    <x v="4"/>
  </r>
  <r>
    <x v="196"/>
    <s v="Peru"/>
    <x v="2"/>
    <n v="306430"/>
    <x v="134"/>
    <s v="Recovered"/>
    <s v="SA"/>
    <x v="4"/>
  </r>
  <r>
    <x v="196"/>
    <s v="Philippines"/>
    <x v="0"/>
    <n v="115980"/>
    <x v="135"/>
    <s v="Confirmed"/>
    <s v="AS"/>
    <x v="0"/>
  </r>
  <r>
    <x v="196"/>
    <s v="Philippines"/>
    <x v="1"/>
    <n v="2123"/>
    <x v="135"/>
    <s v="Deaths"/>
    <s v="AS"/>
    <x v="0"/>
  </r>
  <r>
    <x v="196"/>
    <s v="Philippines"/>
    <x v="2"/>
    <n v="66270"/>
    <x v="135"/>
    <s v="Recovered"/>
    <s v="AS"/>
    <x v="0"/>
  </r>
  <r>
    <x v="196"/>
    <s v="Poland"/>
    <x v="0"/>
    <n v="48789"/>
    <x v="136"/>
    <s v="Confirmed"/>
    <s v="EU"/>
    <x v="1"/>
  </r>
  <r>
    <x v="196"/>
    <s v="Poland"/>
    <x v="1"/>
    <n v="1756"/>
    <x v="136"/>
    <s v="Deaths"/>
    <s v="EU"/>
    <x v="1"/>
  </r>
  <r>
    <x v="196"/>
    <s v="Poland"/>
    <x v="2"/>
    <n v="35321"/>
    <x v="136"/>
    <s v="Recovered"/>
    <s v="EU"/>
    <x v="1"/>
  </r>
  <r>
    <x v="196"/>
    <s v="Portugal"/>
    <x v="0"/>
    <n v="51848"/>
    <x v="137"/>
    <s v="Confirmed"/>
    <s v="EU"/>
    <x v="1"/>
  </r>
  <r>
    <x v="196"/>
    <s v="Portugal"/>
    <x v="1"/>
    <n v="1740"/>
    <x v="137"/>
    <s v="Deaths"/>
    <s v="EU"/>
    <x v="1"/>
  </r>
  <r>
    <x v="196"/>
    <s v="Portugal"/>
    <x v="2"/>
    <n v="37565"/>
    <x v="137"/>
    <s v="Recovered"/>
    <s v="EU"/>
    <x v="1"/>
  </r>
  <r>
    <x v="196"/>
    <s v="Qatar"/>
    <x v="0"/>
    <n v="111805"/>
    <x v="138"/>
    <s v="Confirmed"/>
    <s v="AS"/>
    <x v="0"/>
  </r>
  <r>
    <x v="196"/>
    <s v="Qatar"/>
    <x v="1"/>
    <n v="178"/>
    <x v="138"/>
    <s v="Deaths"/>
    <s v="AS"/>
    <x v="0"/>
  </r>
  <r>
    <x v="196"/>
    <s v="Qatar"/>
    <x v="2"/>
    <n v="108539"/>
    <x v="138"/>
    <s v="Recovered"/>
    <s v="AS"/>
    <x v="0"/>
  </r>
  <r>
    <x v="196"/>
    <s v="Romania"/>
    <x v="0"/>
    <n v="56550"/>
    <x v="139"/>
    <s v="Confirmed"/>
    <s v="EU"/>
    <x v="1"/>
  </r>
  <r>
    <x v="196"/>
    <s v="Romania"/>
    <x v="1"/>
    <n v="2521"/>
    <x v="139"/>
    <s v="Deaths"/>
    <s v="EU"/>
    <x v="1"/>
  </r>
  <r>
    <x v="196"/>
    <s v="Romania"/>
    <x v="2"/>
    <n v="28584"/>
    <x v="139"/>
    <s v="Recovered"/>
    <s v="EU"/>
    <x v="1"/>
  </r>
  <r>
    <x v="196"/>
    <s v="Russia"/>
    <x v="0"/>
    <n v="864948"/>
    <x v="140"/>
    <s v="Confirmed"/>
    <s v="EU"/>
    <x v="1"/>
  </r>
  <r>
    <x v="196"/>
    <s v="Russia"/>
    <x v="1"/>
    <n v="14465"/>
    <x v="140"/>
    <s v="Deaths"/>
    <s v="EU"/>
    <x v="1"/>
  </r>
  <r>
    <x v="196"/>
    <s v="Russia"/>
    <x v="2"/>
    <n v="667769"/>
    <x v="140"/>
    <s v="Recovered"/>
    <s v="EU"/>
    <x v="1"/>
  </r>
  <r>
    <x v="196"/>
    <s v="Rwanda"/>
    <x v="0"/>
    <n v="2104"/>
    <x v="141"/>
    <s v="Confirmed"/>
    <s v="AF"/>
    <x v="2"/>
  </r>
  <r>
    <x v="196"/>
    <s v="Rwanda"/>
    <x v="1"/>
    <n v="5"/>
    <x v="141"/>
    <s v="Deaths"/>
    <s v="AF"/>
    <x v="2"/>
  </r>
  <r>
    <x v="196"/>
    <s v="Rwanda"/>
    <x v="2"/>
    <n v="1237"/>
    <x v="141"/>
    <s v="Recovered"/>
    <s v="AF"/>
    <x v="2"/>
  </r>
  <r>
    <x v="196"/>
    <s v="Saint Kitts and Nevis"/>
    <x v="0"/>
    <n v="17"/>
    <x v="142"/>
    <s v="Confirmed"/>
    <s v="NA"/>
    <x v="3"/>
  </r>
  <r>
    <x v="196"/>
    <s v="Saint Kitts and Nevis"/>
    <x v="1"/>
    <n v="0"/>
    <x v="142"/>
    <s v="Deaths"/>
    <s v="NA"/>
    <x v="3"/>
  </r>
  <r>
    <x v="196"/>
    <s v="Saint Kitts and Nevis"/>
    <x v="2"/>
    <n v="16"/>
    <x v="142"/>
    <s v="Recovered"/>
    <s v="NA"/>
    <x v="3"/>
  </r>
  <r>
    <x v="196"/>
    <s v="Saint Lucia"/>
    <x v="0"/>
    <n v="25"/>
    <x v="143"/>
    <s v="Confirmed"/>
    <s v="NA"/>
    <x v="3"/>
  </r>
  <r>
    <x v="196"/>
    <s v="Saint Lucia"/>
    <x v="1"/>
    <n v="0"/>
    <x v="143"/>
    <s v="Deaths"/>
    <s v="NA"/>
    <x v="3"/>
  </r>
  <r>
    <x v="196"/>
    <s v="Saint Lucia"/>
    <x v="2"/>
    <n v="24"/>
    <x v="143"/>
    <s v="Recovered"/>
    <s v="NA"/>
    <x v="3"/>
  </r>
  <r>
    <x v="196"/>
    <s v="Saint Vincent and the Grenadines"/>
    <x v="0"/>
    <n v="56"/>
    <x v="144"/>
    <s v="Confirmed"/>
    <s v="NA"/>
    <x v="3"/>
  </r>
  <r>
    <x v="196"/>
    <s v="Saint Vincent and the Grenadines"/>
    <x v="1"/>
    <n v="0"/>
    <x v="144"/>
    <s v="Deaths"/>
    <s v="NA"/>
    <x v="3"/>
  </r>
  <r>
    <x v="196"/>
    <s v="Saint Vincent and the Grenadines"/>
    <x v="2"/>
    <n v="46"/>
    <x v="144"/>
    <s v="Recovered"/>
    <s v="NA"/>
    <x v="3"/>
  </r>
  <r>
    <x v="196"/>
    <s v="San Marino"/>
    <x v="0"/>
    <n v="699"/>
    <x v="145"/>
    <s v="Confirmed"/>
    <s v="EU"/>
    <x v="1"/>
  </r>
  <r>
    <x v="196"/>
    <s v="San Marino"/>
    <x v="1"/>
    <n v="42"/>
    <x v="145"/>
    <s v="Deaths"/>
    <s v="EU"/>
    <x v="1"/>
  </r>
  <r>
    <x v="196"/>
    <s v="San Marino"/>
    <x v="2"/>
    <n v="657"/>
    <x v="145"/>
    <s v="Recovered"/>
    <s v="EU"/>
    <x v="1"/>
  </r>
  <r>
    <x v="196"/>
    <s v="Sao Tome and Principe"/>
    <x v="0"/>
    <n v="878"/>
    <x v="146"/>
    <s v="Confirmed"/>
    <s v="AF"/>
    <x v="2"/>
  </r>
  <r>
    <x v="196"/>
    <s v="Sao Tome and Principe"/>
    <x v="1"/>
    <n v="15"/>
    <x v="146"/>
    <s v="Deaths"/>
    <s v="AF"/>
    <x v="2"/>
  </r>
  <r>
    <x v="196"/>
    <s v="Sao Tome and Principe"/>
    <x v="2"/>
    <n v="795"/>
    <x v="146"/>
    <s v="Recovered"/>
    <s v="AF"/>
    <x v="2"/>
  </r>
  <r>
    <x v="196"/>
    <s v="Saudi Arabia"/>
    <x v="0"/>
    <n v="282824"/>
    <x v="147"/>
    <s v="Confirmed"/>
    <s v="AS"/>
    <x v="0"/>
  </r>
  <r>
    <x v="196"/>
    <s v="Saudi Arabia"/>
    <x v="1"/>
    <n v="3020"/>
    <x v="147"/>
    <s v="Deaths"/>
    <s v="AS"/>
    <x v="0"/>
  </r>
  <r>
    <x v="196"/>
    <s v="Saudi Arabia"/>
    <x v="2"/>
    <n v="245314"/>
    <x v="147"/>
    <s v="Recovered"/>
    <s v="AS"/>
    <x v="0"/>
  </r>
  <r>
    <x v="196"/>
    <s v="Senegal"/>
    <x v="0"/>
    <n v="10538"/>
    <x v="148"/>
    <s v="Confirmed"/>
    <s v="AF"/>
    <x v="2"/>
  </r>
  <r>
    <x v="196"/>
    <s v="Senegal"/>
    <x v="1"/>
    <n v="218"/>
    <x v="148"/>
    <s v="Deaths"/>
    <s v="AF"/>
    <x v="2"/>
  </r>
  <r>
    <x v="196"/>
    <s v="Senegal"/>
    <x v="2"/>
    <n v="6988"/>
    <x v="148"/>
    <s v="Recovered"/>
    <s v="AF"/>
    <x v="2"/>
  </r>
  <r>
    <x v="196"/>
    <s v="Serbia"/>
    <x v="0"/>
    <n v="27033"/>
    <x v="149"/>
    <s v="Confirmed"/>
    <s v="EU"/>
    <x v="1"/>
  </r>
  <r>
    <x v="196"/>
    <s v="Serbia"/>
    <x v="1"/>
    <n v="614"/>
    <x v="149"/>
    <s v="Deaths"/>
    <s v="EU"/>
    <x v="1"/>
  </r>
  <r>
    <x v="196"/>
    <s v="Serbia"/>
    <x v="2"/>
    <n v="0"/>
    <x v="149"/>
    <s v="Recovered"/>
    <s v="EU"/>
    <x v="1"/>
  </r>
  <r>
    <x v="196"/>
    <s v="Seychelles"/>
    <x v="0"/>
    <n v="126"/>
    <x v="150"/>
    <s v="Confirmed"/>
    <s v="AF"/>
    <x v="2"/>
  </r>
  <r>
    <x v="196"/>
    <s v="Seychelles"/>
    <x v="1"/>
    <n v="0"/>
    <x v="150"/>
    <s v="Deaths"/>
    <s v="AF"/>
    <x v="2"/>
  </r>
  <r>
    <x v="196"/>
    <s v="Seychelles"/>
    <x v="2"/>
    <n v="124"/>
    <x v="150"/>
    <s v="Recovered"/>
    <s v="AF"/>
    <x v="2"/>
  </r>
  <r>
    <x v="196"/>
    <s v="Sierra Leone"/>
    <x v="0"/>
    <n v="1860"/>
    <x v="151"/>
    <s v="Confirmed"/>
    <s v="AF"/>
    <x v="2"/>
  </r>
  <r>
    <x v="196"/>
    <s v="Sierra Leone"/>
    <x v="1"/>
    <n v="67"/>
    <x v="151"/>
    <s v="Deaths"/>
    <s v="AF"/>
    <x v="2"/>
  </r>
  <r>
    <x v="196"/>
    <s v="Sierra Leone"/>
    <x v="2"/>
    <n v="1401"/>
    <x v="151"/>
    <s v="Recovered"/>
    <s v="AF"/>
    <x v="2"/>
  </r>
  <r>
    <x v="196"/>
    <s v="Singapore"/>
    <x v="0"/>
    <n v="54254"/>
    <x v="152"/>
    <s v="Confirmed"/>
    <s v="AS"/>
    <x v="0"/>
  </r>
  <r>
    <x v="196"/>
    <s v="Singapore"/>
    <x v="1"/>
    <n v="27"/>
    <x v="152"/>
    <s v="Deaths"/>
    <s v="AS"/>
    <x v="0"/>
  </r>
  <r>
    <x v="196"/>
    <s v="Singapore"/>
    <x v="2"/>
    <n v="47768"/>
    <x v="152"/>
    <s v="Recovered"/>
    <s v="AS"/>
    <x v="0"/>
  </r>
  <r>
    <x v="196"/>
    <s v="Slovakia"/>
    <x v="0"/>
    <n v="2417"/>
    <x v="153"/>
    <s v="Confirmed"/>
    <s v="EU"/>
    <x v="1"/>
  </r>
  <r>
    <x v="196"/>
    <s v="Slovakia"/>
    <x v="1"/>
    <n v="29"/>
    <x v="153"/>
    <s v="Deaths"/>
    <s v="EU"/>
    <x v="1"/>
  </r>
  <r>
    <x v="196"/>
    <s v="Slovakia"/>
    <x v="2"/>
    <n v="1777"/>
    <x v="153"/>
    <s v="Recovered"/>
    <s v="EU"/>
    <x v="1"/>
  </r>
  <r>
    <x v="196"/>
    <s v="Slovenia"/>
    <x v="0"/>
    <n v="2208"/>
    <x v="154"/>
    <s v="Confirmed"/>
    <s v="EU"/>
    <x v="1"/>
  </r>
  <r>
    <x v="196"/>
    <s v="Slovenia"/>
    <x v="1"/>
    <n v="124"/>
    <x v="154"/>
    <s v="Deaths"/>
    <s v="EU"/>
    <x v="1"/>
  </r>
  <r>
    <x v="196"/>
    <s v="Slovenia"/>
    <x v="2"/>
    <n v="1884"/>
    <x v="154"/>
    <s v="Recovered"/>
    <s v="EU"/>
    <x v="1"/>
  </r>
  <r>
    <x v="196"/>
    <s v="Somalia"/>
    <x v="0"/>
    <n v="3227"/>
    <x v="155"/>
    <s v="Confirmed"/>
    <s v="AF"/>
    <x v="2"/>
  </r>
  <r>
    <x v="196"/>
    <s v="Somalia"/>
    <x v="1"/>
    <n v="93"/>
    <x v="155"/>
    <s v="Deaths"/>
    <s v="AF"/>
    <x v="2"/>
  </r>
  <r>
    <x v="196"/>
    <s v="Somalia"/>
    <x v="2"/>
    <n v="1728"/>
    <x v="155"/>
    <s v="Recovered"/>
    <s v="AF"/>
    <x v="2"/>
  </r>
  <r>
    <x v="196"/>
    <s v="South Africa"/>
    <x v="0"/>
    <n v="529877"/>
    <x v="156"/>
    <s v="Confirmed"/>
    <s v="AF"/>
    <x v="2"/>
  </r>
  <r>
    <x v="196"/>
    <s v="South Africa"/>
    <x v="1"/>
    <n v="9298"/>
    <x v="156"/>
    <s v="Deaths"/>
    <s v="AF"/>
    <x v="2"/>
  </r>
  <r>
    <x v="196"/>
    <s v="South Africa"/>
    <x v="2"/>
    <n v="377266"/>
    <x v="156"/>
    <s v="Recovered"/>
    <s v="AF"/>
    <x v="2"/>
  </r>
  <r>
    <x v="196"/>
    <s v="South Sudan"/>
    <x v="0"/>
    <n v="2437"/>
    <x v="157"/>
    <s v="Confirmed"/>
    <s v="AF"/>
    <x v="2"/>
  </r>
  <r>
    <x v="196"/>
    <s v="South Sudan"/>
    <x v="1"/>
    <n v="47"/>
    <x v="157"/>
    <s v="Deaths"/>
    <s v="AF"/>
    <x v="2"/>
  </r>
  <r>
    <x v="196"/>
    <s v="South Sudan"/>
    <x v="2"/>
    <n v="1175"/>
    <x v="157"/>
    <s v="Recovered"/>
    <s v="AF"/>
    <x v="2"/>
  </r>
  <r>
    <x v="196"/>
    <s v="Spain"/>
    <x v="0"/>
    <n v="305767"/>
    <x v="158"/>
    <s v="Confirmed"/>
    <s v="EU"/>
    <x v="1"/>
  </r>
  <r>
    <x v="196"/>
    <s v="Spain"/>
    <x v="1"/>
    <n v="28499"/>
    <x v="158"/>
    <s v="Deaths"/>
    <s v="EU"/>
    <x v="1"/>
  </r>
  <r>
    <x v="196"/>
    <s v="Spain"/>
    <x v="2"/>
    <n v="150376"/>
    <x v="158"/>
    <s v="Recovered"/>
    <s v="EU"/>
    <x v="1"/>
  </r>
  <r>
    <x v="196"/>
    <s v="Sri Lanka"/>
    <x v="0"/>
    <n v="2839"/>
    <x v="159"/>
    <s v="Confirmed"/>
    <s v="AS"/>
    <x v="0"/>
  </r>
  <r>
    <x v="196"/>
    <s v="Sri Lanka"/>
    <x v="1"/>
    <n v="11"/>
    <x v="159"/>
    <s v="Deaths"/>
    <s v="AS"/>
    <x v="0"/>
  </r>
  <r>
    <x v="196"/>
    <s v="Sri Lanka"/>
    <x v="2"/>
    <n v="2537"/>
    <x v="159"/>
    <s v="Recovered"/>
    <s v="AS"/>
    <x v="0"/>
  </r>
  <r>
    <x v="196"/>
    <s v="Sudan"/>
    <x v="0"/>
    <n v="11780"/>
    <x v="160"/>
    <s v="Confirmed"/>
    <s v="AF"/>
    <x v="2"/>
  </r>
  <r>
    <x v="196"/>
    <s v="Sudan"/>
    <x v="1"/>
    <n v="763"/>
    <x v="160"/>
    <s v="Deaths"/>
    <s v="AF"/>
    <x v="2"/>
  </r>
  <r>
    <x v="196"/>
    <s v="Sudan"/>
    <x v="2"/>
    <n v="6194"/>
    <x v="160"/>
    <s v="Recovered"/>
    <s v="AF"/>
    <x v="2"/>
  </r>
  <r>
    <x v="196"/>
    <s v="Suriname"/>
    <x v="0"/>
    <n v="2050"/>
    <x v="161"/>
    <s v="Confirmed"/>
    <s v="SA"/>
    <x v="4"/>
  </r>
  <r>
    <x v="196"/>
    <s v="Suriname"/>
    <x v="1"/>
    <n v="27"/>
    <x v="161"/>
    <s v="Deaths"/>
    <s v="SA"/>
    <x v="4"/>
  </r>
  <r>
    <x v="196"/>
    <s v="Suriname"/>
    <x v="2"/>
    <n v="1327"/>
    <x v="161"/>
    <s v="Recovered"/>
    <s v="SA"/>
    <x v="4"/>
  </r>
  <r>
    <x v="196"/>
    <s v="Sweden"/>
    <x v="0"/>
    <n v="78341"/>
    <x v="162"/>
    <s v="Confirmed"/>
    <s v="EU"/>
    <x v="1"/>
  </r>
  <r>
    <x v="196"/>
    <s v="Sweden"/>
    <x v="1"/>
    <n v="5780"/>
    <x v="162"/>
    <s v="Deaths"/>
    <s v="EU"/>
    <x v="1"/>
  </r>
  <r>
    <x v="196"/>
    <s v="Sweden"/>
    <x v="2"/>
    <n v="0"/>
    <x v="162"/>
    <s v="Recovered"/>
    <s v="EU"/>
    <x v="1"/>
  </r>
  <r>
    <x v="196"/>
    <s v="Switzerland"/>
    <x v="0"/>
    <n v="35927"/>
    <x v="163"/>
    <s v="Confirmed"/>
    <s v="EU"/>
    <x v="1"/>
  </r>
  <r>
    <x v="196"/>
    <s v="Switzerland"/>
    <x v="1"/>
    <n v="1984"/>
    <x v="163"/>
    <s v="Deaths"/>
    <s v="EU"/>
    <x v="1"/>
  </r>
  <r>
    <x v="196"/>
    <s v="Switzerland"/>
    <x v="2"/>
    <n v="31600"/>
    <x v="163"/>
    <s v="Recovered"/>
    <s v="EU"/>
    <x v="1"/>
  </r>
  <r>
    <x v="196"/>
    <s v="Syria"/>
    <x v="0"/>
    <n v="944"/>
    <x v="164"/>
    <s v="Confirmed"/>
    <s v="AS"/>
    <x v="0"/>
  </r>
  <r>
    <x v="196"/>
    <s v="Syria"/>
    <x v="1"/>
    <n v="48"/>
    <x v="164"/>
    <s v="Deaths"/>
    <s v="AS"/>
    <x v="0"/>
  </r>
  <r>
    <x v="196"/>
    <s v="Syria"/>
    <x v="2"/>
    <n v="296"/>
    <x v="164"/>
    <s v="Recovered"/>
    <s v="AS"/>
    <x v="0"/>
  </r>
  <r>
    <x v="196"/>
    <s v="Taiwan*"/>
    <x v="0"/>
    <n v="476"/>
    <x v="165"/>
    <s v="Confirmed"/>
    <s v="AS"/>
    <x v="0"/>
  </r>
  <r>
    <x v="196"/>
    <s v="Taiwan*"/>
    <x v="1"/>
    <n v="7"/>
    <x v="165"/>
    <s v="Deaths"/>
    <s v="AS"/>
    <x v="0"/>
  </r>
  <r>
    <x v="196"/>
    <s v="Taiwan*"/>
    <x v="2"/>
    <n v="441"/>
    <x v="165"/>
    <s v="Recovered"/>
    <s v="AS"/>
    <x v="0"/>
  </r>
  <r>
    <x v="196"/>
    <s v="Tajikistan"/>
    <x v="0"/>
    <n v="7625"/>
    <x v="166"/>
    <s v="Confirmed"/>
    <s v="AS"/>
    <x v="0"/>
  </r>
  <r>
    <x v="196"/>
    <s v="Tajikistan"/>
    <x v="1"/>
    <n v="61"/>
    <x v="166"/>
    <s v="Deaths"/>
    <s v="AS"/>
    <x v="0"/>
  </r>
  <r>
    <x v="196"/>
    <s v="Tajikistan"/>
    <x v="2"/>
    <n v="6399"/>
    <x v="166"/>
    <s v="Recovered"/>
    <s v="AS"/>
    <x v="0"/>
  </r>
  <r>
    <x v="196"/>
    <s v="Tanzania"/>
    <x v="0"/>
    <n v="509"/>
    <x v="167"/>
    <s v="Confirmed"/>
    <s v="AF"/>
    <x v="2"/>
  </r>
  <r>
    <x v="196"/>
    <s v="Tanzania"/>
    <x v="1"/>
    <n v="21"/>
    <x v="167"/>
    <s v="Deaths"/>
    <s v="AF"/>
    <x v="2"/>
  </r>
  <r>
    <x v="196"/>
    <s v="Tanzania"/>
    <x v="2"/>
    <n v="183"/>
    <x v="167"/>
    <s v="Recovered"/>
    <s v="AF"/>
    <x v="2"/>
  </r>
  <r>
    <x v="196"/>
    <s v="Thailand"/>
    <x v="0"/>
    <n v="3328"/>
    <x v="168"/>
    <s v="Confirmed"/>
    <s v="AS"/>
    <x v="0"/>
  </r>
  <r>
    <x v="196"/>
    <s v="Thailand"/>
    <x v="1"/>
    <n v="58"/>
    <x v="168"/>
    <s v="Deaths"/>
    <s v="AS"/>
    <x v="0"/>
  </r>
  <r>
    <x v="196"/>
    <s v="Thailand"/>
    <x v="2"/>
    <n v="3144"/>
    <x v="168"/>
    <s v="Recovered"/>
    <s v="AS"/>
    <x v="0"/>
  </r>
  <r>
    <x v="196"/>
    <s v="Timor-Leste"/>
    <x v="0"/>
    <n v="25"/>
    <x v="169"/>
    <s v="Confirmed"/>
    <s v="AS"/>
    <x v="0"/>
  </r>
  <r>
    <x v="196"/>
    <s v="Timor-Leste"/>
    <x v="1"/>
    <n v="0"/>
    <x v="169"/>
    <s v="Deaths"/>
    <s v="AS"/>
    <x v="0"/>
  </r>
  <r>
    <x v="196"/>
    <s v="Timor-Leste"/>
    <x v="2"/>
    <n v="24"/>
    <x v="169"/>
    <s v="Recovered"/>
    <s v="AS"/>
    <x v="0"/>
  </r>
  <r>
    <x v="196"/>
    <s v="Togo"/>
    <x v="0"/>
    <n v="1001"/>
    <x v="170"/>
    <s v="Confirmed"/>
    <s v="AF"/>
    <x v="2"/>
  </r>
  <r>
    <x v="196"/>
    <s v="Togo"/>
    <x v="1"/>
    <n v="21"/>
    <x v="170"/>
    <s v="Deaths"/>
    <s v="AF"/>
    <x v="2"/>
  </r>
  <r>
    <x v="196"/>
    <s v="Togo"/>
    <x v="2"/>
    <n v="690"/>
    <x v="170"/>
    <s v="Recovered"/>
    <s v="AF"/>
    <x v="2"/>
  </r>
  <r>
    <x v="196"/>
    <s v="Trinidad and Tobago"/>
    <x v="0"/>
    <n v="199"/>
    <x v="171"/>
    <s v="Confirmed"/>
    <s v="NA"/>
    <x v="3"/>
  </r>
  <r>
    <x v="196"/>
    <s v="Trinidad and Tobago"/>
    <x v="1"/>
    <n v="8"/>
    <x v="171"/>
    <s v="Deaths"/>
    <s v="NA"/>
    <x v="3"/>
  </r>
  <r>
    <x v="196"/>
    <s v="Trinidad and Tobago"/>
    <x v="2"/>
    <n v="135"/>
    <x v="171"/>
    <s v="Recovered"/>
    <s v="NA"/>
    <x v="3"/>
  </r>
  <r>
    <x v="196"/>
    <s v="Tunisia"/>
    <x v="0"/>
    <n v="1601"/>
    <x v="172"/>
    <s v="Confirmed"/>
    <s v="AF"/>
    <x v="2"/>
  </r>
  <r>
    <x v="196"/>
    <s v="Tunisia"/>
    <x v="1"/>
    <n v="51"/>
    <x v="172"/>
    <s v="Deaths"/>
    <s v="AF"/>
    <x v="2"/>
  </r>
  <r>
    <x v="196"/>
    <s v="Tunisia"/>
    <x v="2"/>
    <n v="1233"/>
    <x v="172"/>
    <s v="Recovered"/>
    <s v="AF"/>
    <x v="2"/>
  </r>
  <r>
    <x v="196"/>
    <s v="Turkey"/>
    <x v="0"/>
    <n v="236112"/>
    <x v="173"/>
    <s v="Confirmed"/>
    <s v="AS"/>
    <x v="0"/>
  </r>
  <r>
    <x v="196"/>
    <s v="Turkey"/>
    <x v="1"/>
    <n v="5784"/>
    <x v="173"/>
    <s v="Deaths"/>
    <s v="AS"/>
    <x v="0"/>
  </r>
  <r>
    <x v="196"/>
    <s v="Turkey"/>
    <x v="2"/>
    <n v="219506"/>
    <x v="173"/>
    <s v="Recovered"/>
    <s v="AS"/>
    <x v="0"/>
  </r>
  <r>
    <x v="196"/>
    <s v="US"/>
    <x v="0"/>
    <n v="4817408"/>
    <x v="174"/>
    <s v="Confirmed"/>
    <s v="NA"/>
    <x v="3"/>
  </r>
  <r>
    <x v="196"/>
    <s v="US"/>
    <x v="1"/>
    <n v="158836"/>
    <x v="174"/>
    <s v="Deaths"/>
    <s v="NA"/>
    <x v="3"/>
  </r>
  <r>
    <x v="196"/>
    <s v="US"/>
    <x v="2"/>
    <n v="1577851"/>
    <x v="174"/>
    <s v="Recovered"/>
    <s v="NA"/>
    <x v="3"/>
  </r>
  <r>
    <x v="196"/>
    <s v="Uganda"/>
    <x v="0"/>
    <n v="1213"/>
    <x v="175"/>
    <s v="Confirmed"/>
    <s v="AF"/>
    <x v="2"/>
  </r>
  <r>
    <x v="196"/>
    <s v="Uganda"/>
    <x v="1"/>
    <n v="5"/>
    <x v="175"/>
    <s v="Deaths"/>
    <s v="AF"/>
    <x v="2"/>
  </r>
  <r>
    <x v="196"/>
    <s v="Uganda"/>
    <x v="2"/>
    <n v="1102"/>
    <x v="175"/>
    <s v="Recovered"/>
    <s v="AF"/>
    <x v="2"/>
  </r>
  <r>
    <x v="196"/>
    <s v="Ukraine"/>
    <x v="0"/>
    <n v="77169"/>
    <x v="176"/>
    <s v="Confirmed"/>
    <s v="EU"/>
    <x v="1"/>
  </r>
  <r>
    <x v="196"/>
    <s v="Ukraine"/>
    <x v="1"/>
    <n v="1813"/>
    <x v="176"/>
    <s v="Deaths"/>
    <s v="EU"/>
    <x v="1"/>
  </r>
  <r>
    <x v="196"/>
    <s v="Ukraine"/>
    <x v="2"/>
    <n v="42784"/>
    <x v="176"/>
    <s v="Recovered"/>
    <s v="EU"/>
    <x v="1"/>
  </r>
  <r>
    <x v="196"/>
    <s v="United Arab Emirates"/>
    <x v="0"/>
    <n v="61606"/>
    <x v="177"/>
    <s v="Confirmed"/>
    <s v="AS"/>
    <x v="0"/>
  </r>
  <r>
    <x v="196"/>
    <s v="United Arab Emirates"/>
    <x v="1"/>
    <n v="353"/>
    <x v="177"/>
    <s v="Deaths"/>
    <s v="AS"/>
    <x v="0"/>
  </r>
  <r>
    <x v="196"/>
    <s v="United Arab Emirates"/>
    <x v="2"/>
    <n v="55385"/>
    <x v="177"/>
    <s v="Recovered"/>
    <s v="AS"/>
    <x v="0"/>
  </r>
  <r>
    <x v="196"/>
    <s v="United Kingdom"/>
    <x v="0"/>
    <n v="308832"/>
    <x v="178"/>
    <s v="Confirmed"/>
    <s v="EU"/>
    <x v="1"/>
  </r>
  <r>
    <x v="196"/>
    <s v="United Kingdom"/>
    <x v="1"/>
    <n v="41325"/>
    <x v="178"/>
    <s v="Deaths"/>
    <s v="EU"/>
    <x v="1"/>
  </r>
  <r>
    <x v="196"/>
    <s v="United Kingdom"/>
    <x v="2"/>
    <n v="1446"/>
    <x v="178"/>
    <s v="Recovered"/>
    <s v="EU"/>
    <x v="1"/>
  </r>
  <r>
    <x v="196"/>
    <s v="Uruguay"/>
    <x v="0"/>
    <n v="1309"/>
    <x v="179"/>
    <s v="Confirmed"/>
    <s v="SA"/>
    <x v="4"/>
  </r>
  <r>
    <x v="196"/>
    <s v="Uruguay"/>
    <x v="1"/>
    <n v="37"/>
    <x v="179"/>
    <s v="Deaths"/>
    <s v="SA"/>
    <x v="4"/>
  </r>
  <r>
    <x v="196"/>
    <s v="Uruguay"/>
    <x v="2"/>
    <n v="1065"/>
    <x v="179"/>
    <s v="Recovered"/>
    <s v="SA"/>
    <x v="4"/>
  </r>
  <r>
    <x v="196"/>
    <s v="Uzbekistan"/>
    <x v="0"/>
    <n v="27793"/>
    <x v="180"/>
    <s v="Confirmed"/>
    <s v="AS"/>
    <x v="0"/>
  </r>
  <r>
    <x v="196"/>
    <s v="Uzbekistan"/>
    <x v="1"/>
    <n v="171"/>
    <x v="180"/>
    <s v="Deaths"/>
    <s v="AS"/>
    <x v="0"/>
  </r>
  <r>
    <x v="196"/>
    <s v="Uzbekistan"/>
    <x v="2"/>
    <n v="18783"/>
    <x v="180"/>
    <s v="Recovered"/>
    <s v="AS"/>
    <x v="0"/>
  </r>
  <r>
    <x v="196"/>
    <s v="Venezuela"/>
    <x v="0"/>
    <n v="22299"/>
    <x v="181"/>
    <s v="Confirmed"/>
    <s v="SA"/>
    <x v="4"/>
  </r>
  <r>
    <x v="196"/>
    <s v="Venezuela"/>
    <x v="1"/>
    <n v="195"/>
    <x v="181"/>
    <s v="Deaths"/>
    <s v="SA"/>
    <x v="4"/>
  </r>
  <r>
    <x v="196"/>
    <s v="Venezuela"/>
    <x v="2"/>
    <n v="12146"/>
    <x v="181"/>
    <s v="Recovered"/>
    <s v="SA"/>
    <x v="4"/>
  </r>
  <r>
    <x v="196"/>
    <s v="Vietnam"/>
    <x v="0"/>
    <n v="717"/>
    <x v="182"/>
    <s v="Confirmed"/>
    <s v="AS"/>
    <x v="0"/>
  </r>
  <r>
    <x v="196"/>
    <s v="Vietnam"/>
    <x v="1"/>
    <n v="9"/>
    <x v="182"/>
    <s v="Deaths"/>
    <s v="AS"/>
    <x v="0"/>
  </r>
  <r>
    <x v="196"/>
    <s v="Vietnam"/>
    <x v="2"/>
    <n v="381"/>
    <x v="182"/>
    <s v="Recovered"/>
    <s v="AS"/>
    <x v="0"/>
  </r>
  <r>
    <x v="196"/>
    <s v="West Bank and Gaza"/>
    <x v="0"/>
    <n v="13065"/>
    <x v="183"/>
    <s v="Confirmed"/>
    <s v="AS"/>
    <x v="0"/>
  </r>
  <r>
    <x v="196"/>
    <s v="West Bank and Gaza"/>
    <x v="1"/>
    <n v="89"/>
    <x v="183"/>
    <s v="Deaths"/>
    <s v="AS"/>
    <x v="0"/>
  </r>
  <r>
    <x v="196"/>
    <s v="West Bank and Gaza"/>
    <x v="2"/>
    <n v="6618"/>
    <x v="183"/>
    <s v="Recovered"/>
    <s v="AS"/>
    <x v="0"/>
  </r>
  <r>
    <x v="196"/>
    <s v="Western Sahara"/>
    <x v="0"/>
    <n v="10"/>
    <x v="184"/>
    <s v="Confirmed"/>
    <s v="AF"/>
    <x v="2"/>
  </r>
  <r>
    <x v="196"/>
    <s v="Western Sahara"/>
    <x v="1"/>
    <n v="1"/>
    <x v="184"/>
    <s v="Deaths"/>
    <s v="AF"/>
    <x v="2"/>
  </r>
  <r>
    <x v="196"/>
    <s v="Western Sahara"/>
    <x v="2"/>
    <n v="8"/>
    <x v="184"/>
    <s v="Recovered"/>
    <s v="AF"/>
    <x v="2"/>
  </r>
  <r>
    <x v="196"/>
    <s v="Yemen"/>
    <x v="0"/>
    <n v="1763"/>
    <x v="185"/>
    <s v="Confirmed"/>
    <s v="AS"/>
    <x v="0"/>
  </r>
  <r>
    <x v="196"/>
    <s v="Yemen"/>
    <x v="1"/>
    <n v="508"/>
    <x v="185"/>
    <s v="Deaths"/>
    <s v="AS"/>
    <x v="0"/>
  </r>
  <r>
    <x v="196"/>
    <s v="Yemen"/>
    <x v="2"/>
    <n v="894"/>
    <x v="185"/>
    <s v="Recovered"/>
    <s v="AS"/>
    <x v="0"/>
  </r>
  <r>
    <x v="196"/>
    <s v="Zambia"/>
    <x v="0"/>
    <n v="7022"/>
    <x v="186"/>
    <s v="Confirmed"/>
    <s v="AF"/>
    <x v="2"/>
  </r>
  <r>
    <x v="196"/>
    <s v="Zambia"/>
    <x v="1"/>
    <n v="176"/>
    <x v="186"/>
    <s v="Deaths"/>
    <s v="AF"/>
    <x v="2"/>
  </r>
  <r>
    <x v="196"/>
    <s v="Zambia"/>
    <x v="2"/>
    <n v="5667"/>
    <x v="186"/>
    <s v="Recovered"/>
    <s v="AF"/>
    <x v="2"/>
  </r>
  <r>
    <x v="196"/>
    <s v="Zimbabwe"/>
    <x v="0"/>
    <n v="4221"/>
    <x v="187"/>
    <s v="Confirmed"/>
    <s v="AF"/>
    <x v="2"/>
  </r>
  <r>
    <x v="196"/>
    <s v="Zimbabwe"/>
    <x v="1"/>
    <n v="81"/>
    <x v="187"/>
    <s v="Deaths"/>
    <s v="AF"/>
    <x v="2"/>
  </r>
  <r>
    <x v="196"/>
    <s v="Zimbabwe"/>
    <x v="2"/>
    <n v="1238"/>
    <x v="187"/>
    <s v="Recovered"/>
    <s v="AF"/>
    <x v="2"/>
  </r>
  <r>
    <x v="197"/>
    <s v="Afghanistan"/>
    <x v="0"/>
    <n v="36896"/>
    <x v="0"/>
    <s v="Confirmed"/>
    <s v="AS"/>
    <x v="0"/>
  </r>
  <r>
    <x v="197"/>
    <s v="Afghanistan"/>
    <x v="1"/>
    <n v="1298"/>
    <x v="0"/>
    <s v="Deaths"/>
    <s v="AS"/>
    <x v="0"/>
  </r>
  <r>
    <x v="197"/>
    <s v="Afghanistan"/>
    <x v="2"/>
    <n v="25840"/>
    <x v="0"/>
    <s v="Recovered"/>
    <s v="AS"/>
    <x v="0"/>
  </r>
  <r>
    <x v="197"/>
    <s v="Albania"/>
    <x v="0"/>
    <n v="6016"/>
    <x v="1"/>
    <s v="Confirmed"/>
    <s v="EU"/>
    <x v="1"/>
  </r>
  <r>
    <x v="197"/>
    <s v="Albania"/>
    <x v="1"/>
    <n v="188"/>
    <x v="1"/>
    <s v="Deaths"/>
    <s v="EU"/>
    <x v="1"/>
  </r>
  <r>
    <x v="197"/>
    <s v="Albania"/>
    <x v="2"/>
    <n v="3155"/>
    <x v="1"/>
    <s v="Recovered"/>
    <s v="EU"/>
    <x v="1"/>
  </r>
  <r>
    <x v="197"/>
    <s v="Algeria"/>
    <x v="0"/>
    <n v="33626"/>
    <x v="2"/>
    <s v="Confirmed"/>
    <s v="AF"/>
    <x v="2"/>
  </r>
  <r>
    <x v="197"/>
    <s v="Algeria"/>
    <x v="1"/>
    <n v="1273"/>
    <x v="2"/>
    <s v="Deaths"/>
    <s v="AF"/>
    <x v="2"/>
  </r>
  <r>
    <x v="197"/>
    <s v="Algeria"/>
    <x v="2"/>
    <n v="23238"/>
    <x v="2"/>
    <s v="Recovered"/>
    <s v="AF"/>
    <x v="2"/>
  </r>
  <r>
    <x v="197"/>
    <s v="Andorra"/>
    <x v="0"/>
    <n v="944"/>
    <x v="3"/>
    <s v="Confirmed"/>
    <s v="EU"/>
    <x v="1"/>
  </r>
  <r>
    <x v="197"/>
    <s v="Andorra"/>
    <x v="1"/>
    <n v="52"/>
    <x v="3"/>
    <s v="Deaths"/>
    <s v="EU"/>
    <x v="1"/>
  </r>
  <r>
    <x v="197"/>
    <s v="Andorra"/>
    <x v="2"/>
    <n v="828"/>
    <x v="3"/>
    <s v="Recovered"/>
    <s v="EU"/>
    <x v="1"/>
  </r>
  <r>
    <x v="197"/>
    <s v="Angola"/>
    <x v="0"/>
    <n v="1483"/>
    <x v="4"/>
    <s v="Confirmed"/>
    <s v="AF"/>
    <x v="2"/>
  </r>
  <r>
    <x v="197"/>
    <s v="Angola"/>
    <x v="1"/>
    <n v="64"/>
    <x v="4"/>
    <s v="Deaths"/>
    <s v="AF"/>
    <x v="2"/>
  </r>
  <r>
    <x v="197"/>
    <s v="Angola"/>
    <x v="2"/>
    <n v="520"/>
    <x v="4"/>
    <s v="Recovered"/>
    <s v="AF"/>
    <x v="2"/>
  </r>
  <r>
    <x v="197"/>
    <s v="Antigua and Barbuda"/>
    <x v="0"/>
    <n v="92"/>
    <x v="5"/>
    <s v="Confirmed"/>
    <s v="NA"/>
    <x v="3"/>
  </r>
  <r>
    <x v="197"/>
    <s v="Antigua and Barbuda"/>
    <x v="1"/>
    <n v="3"/>
    <x v="5"/>
    <s v="Deaths"/>
    <s v="NA"/>
    <x v="3"/>
  </r>
  <r>
    <x v="197"/>
    <s v="Antigua and Barbuda"/>
    <x v="2"/>
    <n v="76"/>
    <x v="5"/>
    <s v="Recovered"/>
    <s v="NA"/>
    <x v="3"/>
  </r>
  <r>
    <x v="197"/>
    <s v="Argentina"/>
    <x v="0"/>
    <n v="228195"/>
    <x v="6"/>
    <s v="Confirmed"/>
    <s v="SA"/>
    <x v="4"/>
  </r>
  <r>
    <x v="197"/>
    <s v="Argentina"/>
    <x v="1"/>
    <n v="4251"/>
    <x v="6"/>
    <s v="Deaths"/>
    <s v="SA"/>
    <x v="4"/>
  </r>
  <r>
    <x v="197"/>
    <s v="Argentina"/>
    <x v="2"/>
    <n v="99852"/>
    <x v="6"/>
    <s v="Recovered"/>
    <s v="SA"/>
    <x v="4"/>
  </r>
  <r>
    <x v="197"/>
    <s v="Armenia"/>
    <x v="0"/>
    <n v="39819"/>
    <x v="7"/>
    <s v="Confirmed"/>
    <s v="AS"/>
    <x v="0"/>
  </r>
  <r>
    <x v="197"/>
    <s v="Armenia"/>
    <x v="1"/>
    <n v="772"/>
    <x v="7"/>
    <s v="Deaths"/>
    <s v="AS"/>
    <x v="0"/>
  </r>
  <r>
    <x v="197"/>
    <s v="Armenia"/>
    <x v="2"/>
    <n v="31556"/>
    <x v="7"/>
    <s v="Recovered"/>
    <s v="AS"/>
    <x v="0"/>
  </r>
  <r>
    <x v="197"/>
    <s v="Australia"/>
    <x v="0"/>
    <n v="20272"/>
    <x v="8"/>
    <s v="Confirmed"/>
    <s v="OC"/>
    <x v="5"/>
  </r>
  <r>
    <x v="197"/>
    <s v="Australia"/>
    <x v="1"/>
    <n v="266"/>
    <x v="8"/>
    <s v="Deaths"/>
    <s v="OC"/>
    <x v="5"/>
  </r>
  <r>
    <x v="197"/>
    <s v="Australia"/>
    <x v="2"/>
    <n v="11119"/>
    <x v="8"/>
    <s v="Recovered"/>
    <s v="OC"/>
    <x v="5"/>
  </r>
  <r>
    <x v="197"/>
    <s v="Austria"/>
    <x v="0"/>
    <n v="21696"/>
    <x v="9"/>
    <s v="Confirmed"/>
    <s v="EU"/>
    <x v="1"/>
  </r>
  <r>
    <x v="197"/>
    <s v="Austria"/>
    <x v="1"/>
    <n v="719"/>
    <x v="9"/>
    <s v="Deaths"/>
    <s v="EU"/>
    <x v="1"/>
  </r>
  <r>
    <x v="197"/>
    <s v="Austria"/>
    <x v="2"/>
    <n v="19596"/>
    <x v="9"/>
    <s v="Recovered"/>
    <s v="EU"/>
    <x v="1"/>
  </r>
  <r>
    <x v="197"/>
    <s v="Azerbaijan"/>
    <x v="0"/>
    <n v="33247"/>
    <x v="10"/>
    <s v="Confirmed"/>
    <s v="AS"/>
    <x v="0"/>
  </r>
  <r>
    <x v="197"/>
    <s v="Azerbaijan"/>
    <x v="1"/>
    <n v="479"/>
    <x v="10"/>
    <s v="Deaths"/>
    <s v="AS"/>
    <x v="0"/>
  </r>
  <r>
    <x v="197"/>
    <s v="Azerbaijan"/>
    <x v="2"/>
    <n v="29275"/>
    <x v="10"/>
    <s v="Recovered"/>
    <s v="AS"/>
    <x v="0"/>
  </r>
  <r>
    <x v="197"/>
    <s v="Bahamas"/>
    <x v="0"/>
    <n v="761"/>
    <x v="11"/>
    <s v="Confirmed"/>
    <s v="NA"/>
    <x v="3"/>
  </r>
  <r>
    <x v="197"/>
    <s v="Bahamas"/>
    <x v="1"/>
    <n v="14"/>
    <x v="11"/>
    <s v="Deaths"/>
    <s v="NA"/>
    <x v="3"/>
  </r>
  <r>
    <x v="197"/>
    <s v="Bahamas"/>
    <x v="2"/>
    <n v="91"/>
    <x v="11"/>
    <s v="Recovered"/>
    <s v="NA"/>
    <x v="3"/>
  </r>
  <r>
    <x v="197"/>
    <s v="Bahrain"/>
    <x v="0"/>
    <n v="42889"/>
    <x v="12"/>
    <s v="Confirmed"/>
    <s v="AS"/>
    <x v="0"/>
  </r>
  <r>
    <x v="197"/>
    <s v="Bahrain"/>
    <x v="1"/>
    <n v="156"/>
    <x v="12"/>
    <s v="Deaths"/>
    <s v="AS"/>
    <x v="0"/>
  </r>
  <r>
    <x v="197"/>
    <s v="Bahrain"/>
    <x v="2"/>
    <n v="39945"/>
    <x v="12"/>
    <s v="Recovered"/>
    <s v="AS"/>
    <x v="0"/>
  </r>
  <r>
    <x v="197"/>
    <s v="Bangladesh"/>
    <x v="0"/>
    <n v="249651"/>
    <x v="13"/>
    <s v="Confirmed"/>
    <s v="AS"/>
    <x v="0"/>
  </r>
  <r>
    <x v="197"/>
    <s v="Bangladesh"/>
    <x v="1"/>
    <n v="3306"/>
    <x v="13"/>
    <s v="Deaths"/>
    <s v="AS"/>
    <x v="0"/>
  </r>
  <r>
    <x v="197"/>
    <s v="Bangladesh"/>
    <x v="2"/>
    <n v="143824"/>
    <x v="13"/>
    <s v="Recovered"/>
    <s v="AS"/>
    <x v="0"/>
  </r>
  <r>
    <x v="197"/>
    <s v="Barbados"/>
    <x v="0"/>
    <n v="133"/>
    <x v="14"/>
    <s v="Confirmed"/>
    <s v="NA"/>
    <x v="3"/>
  </r>
  <r>
    <x v="197"/>
    <s v="Barbados"/>
    <x v="1"/>
    <n v="7"/>
    <x v="14"/>
    <s v="Deaths"/>
    <s v="NA"/>
    <x v="3"/>
  </r>
  <r>
    <x v="197"/>
    <s v="Barbados"/>
    <x v="2"/>
    <n v="100"/>
    <x v="14"/>
    <s v="Recovered"/>
    <s v="NA"/>
    <x v="3"/>
  </r>
  <r>
    <x v="197"/>
    <s v="Belarus"/>
    <x v="0"/>
    <n v="68503"/>
    <x v="15"/>
    <s v="Confirmed"/>
    <s v="EU"/>
    <x v="1"/>
  </r>
  <r>
    <x v="197"/>
    <s v="Belarus"/>
    <x v="1"/>
    <n v="580"/>
    <x v="15"/>
    <s v="Deaths"/>
    <s v="EU"/>
    <x v="1"/>
  </r>
  <r>
    <x v="197"/>
    <s v="Belarus"/>
    <x v="2"/>
    <n v="63756"/>
    <x v="15"/>
    <s v="Recovered"/>
    <s v="EU"/>
    <x v="1"/>
  </r>
  <r>
    <x v="197"/>
    <s v="Belgium"/>
    <x v="0"/>
    <n v="72016"/>
    <x v="16"/>
    <s v="Confirmed"/>
    <s v="EU"/>
    <x v="1"/>
  </r>
  <r>
    <x v="197"/>
    <s v="Belgium"/>
    <x v="1"/>
    <n v="9861"/>
    <x v="16"/>
    <s v="Deaths"/>
    <s v="EU"/>
    <x v="1"/>
  </r>
  <r>
    <x v="197"/>
    <s v="Belgium"/>
    <x v="2"/>
    <n v="17700"/>
    <x v="16"/>
    <s v="Recovered"/>
    <s v="EU"/>
    <x v="1"/>
  </r>
  <r>
    <x v="197"/>
    <s v="Belize"/>
    <x v="0"/>
    <n v="114"/>
    <x v="17"/>
    <s v="Confirmed"/>
    <s v="NA"/>
    <x v="3"/>
  </r>
  <r>
    <x v="197"/>
    <s v="Belize"/>
    <x v="1"/>
    <n v="2"/>
    <x v="17"/>
    <s v="Deaths"/>
    <s v="NA"/>
    <x v="3"/>
  </r>
  <r>
    <x v="197"/>
    <s v="Belize"/>
    <x v="2"/>
    <n v="32"/>
    <x v="17"/>
    <s v="Recovered"/>
    <s v="NA"/>
    <x v="3"/>
  </r>
  <r>
    <x v="197"/>
    <s v="Benin"/>
    <x v="0"/>
    <n v="1936"/>
    <x v="18"/>
    <s v="Confirmed"/>
    <s v="AF"/>
    <x v="2"/>
  </r>
  <r>
    <x v="197"/>
    <s v="Benin"/>
    <x v="1"/>
    <n v="38"/>
    <x v="18"/>
    <s v="Deaths"/>
    <s v="AF"/>
    <x v="2"/>
  </r>
  <r>
    <x v="197"/>
    <s v="Benin"/>
    <x v="2"/>
    <n v="1600"/>
    <x v="18"/>
    <s v="Recovered"/>
    <s v="AF"/>
    <x v="2"/>
  </r>
  <r>
    <x v="197"/>
    <s v="Bhutan"/>
    <x v="0"/>
    <n v="108"/>
    <x v="19"/>
    <s v="Confirmed"/>
    <s v="AS"/>
    <x v="0"/>
  </r>
  <r>
    <x v="197"/>
    <s v="Bhutan"/>
    <x v="1"/>
    <n v="0"/>
    <x v="19"/>
    <s v="Deaths"/>
    <s v="AS"/>
    <x v="0"/>
  </r>
  <r>
    <x v="197"/>
    <s v="Bhutan"/>
    <x v="2"/>
    <n v="96"/>
    <x v="19"/>
    <s v="Recovered"/>
    <s v="AS"/>
    <x v="0"/>
  </r>
  <r>
    <x v="197"/>
    <s v="Bolivia"/>
    <x v="0"/>
    <n v="86423"/>
    <x v="20"/>
    <s v="Confirmed"/>
    <s v="SA"/>
    <x v="4"/>
  </r>
  <r>
    <x v="197"/>
    <s v="Bolivia"/>
    <x v="1"/>
    <n v="3465"/>
    <x v="20"/>
    <s v="Deaths"/>
    <s v="SA"/>
    <x v="4"/>
  </r>
  <r>
    <x v="197"/>
    <s v="Bolivia"/>
    <x v="2"/>
    <n v="27373"/>
    <x v="20"/>
    <s v="Recovered"/>
    <s v="SA"/>
    <x v="4"/>
  </r>
  <r>
    <x v="197"/>
    <s v="Bosnia and Herzegovina"/>
    <x v="0"/>
    <n v="13396"/>
    <x v="21"/>
    <s v="Confirmed"/>
    <s v="EU"/>
    <x v="1"/>
  </r>
  <r>
    <x v="197"/>
    <s v="Bosnia and Herzegovina"/>
    <x v="1"/>
    <n v="384"/>
    <x v="21"/>
    <s v="Deaths"/>
    <s v="EU"/>
    <x v="1"/>
  </r>
  <r>
    <x v="197"/>
    <s v="Bosnia and Herzegovina"/>
    <x v="2"/>
    <n v="7042"/>
    <x v="21"/>
    <s v="Recovered"/>
    <s v="EU"/>
    <x v="1"/>
  </r>
  <r>
    <x v="197"/>
    <s v="Botswana"/>
    <x v="0"/>
    <n v="804"/>
    <x v="22"/>
    <s v="Confirmed"/>
    <s v="AF"/>
    <x v="2"/>
  </r>
  <r>
    <x v="197"/>
    <s v="Botswana"/>
    <x v="1"/>
    <n v="2"/>
    <x v="22"/>
    <s v="Deaths"/>
    <s v="AF"/>
    <x v="2"/>
  </r>
  <r>
    <x v="197"/>
    <s v="Botswana"/>
    <x v="2"/>
    <n v="63"/>
    <x v="22"/>
    <s v="Recovered"/>
    <s v="AF"/>
    <x v="2"/>
  </r>
  <r>
    <x v="197"/>
    <s v="Brazil"/>
    <x v="0"/>
    <n v="2912212"/>
    <x v="23"/>
    <s v="Confirmed"/>
    <s v="SA"/>
    <x v="4"/>
  </r>
  <r>
    <x v="197"/>
    <s v="Brazil"/>
    <x v="1"/>
    <n v="98493"/>
    <x v="23"/>
    <s v="Deaths"/>
    <s v="SA"/>
    <x v="4"/>
  </r>
  <r>
    <x v="197"/>
    <s v="Brazil"/>
    <x v="2"/>
    <n v="2230542"/>
    <x v="23"/>
    <s v="Recovered"/>
    <s v="SA"/>
    <x v="4"/>
  </r>
  <r>
    <x v="197"/>
    <s v="Brunei"/>
    <x v="0"/>
    <n v="141"/>
    <x v="24"/>
    <s v="Confirmed"/>
    <s v="AS"/>
    <x v="0"/>
  </r>
  <r>
    <x v="197"/>
    <s v="Brunei"/>
    <x v="1"/>
    <n v="3"/>
    <x v="24"/>
    <s v="Deaths"/>
    <s v="AS"/>
    <x v="0"/>
  </r>
  <r>
    <x v="197"/>
    <s v="Brunei"/>
    <x v="2"/>
    <n v="138"/>
    <x v="24"/>
    <s v="Recovered"/>
    <s v="AS"/>
    <x v="0"/>
  </r>
  <r>
    <x v="197"/>
    <s v="Bulgaria"/>
    <x v="0"/>
    <n v="13014"/>
    <x v="25"/>
    <s v="Confirmed"/>
    <s v="EU"/>
    <x v="1"/>
  </r>
  <r>
    <x v="197"/>
    <s v="Bulgaria"/>
    <x v="1"/>
    <n v="435"/>
    <x v="25"/>
    <s v="Deaths"/>
    <s v="EU"/>
    <x v="1"/>
  </r>
  <r>
    <x v="197"/>
    <s v="Bulgaria"/>
    <x v="2"/>
    <n v="7374"/>
    <x v="25"/>
    <s v="Recovered"/>
    <s v="EU"/>
    <x v="1"/>
  </r>
  <r>
    <x v="197"/>
    <s v="Burkina Faso"/>
    <x v="0"/>
    <n v="1158"/>
    <x v="26"/>
    <s v="Confirmed"/>
    <s v="AF"/>
    <x v="2"/>
  </r>
  <r>
    <x v="197"/>
    <s v="Burkina Faso"/>
    <x v="1"/>
    <n v="54"/>
    <x v="26"/>
    <s v="Deaths"/>
    <s v="AF"/>
    <x v="2"/>
  </r>
  <r>
    <x v="197"/>
    <s v="Burkina Faso"/>
    <x v="2"/>
    <n v="961"/>
    <x v="26"/>
    <s v="Recovered"/>
    <s v="AF"/>
    <x v="2"/>
  </r>
  <r>
    <x v="197"/>
    <s v="Burma"/>
    <x v="0"/>
    <n v="357"/>
    <x v="27"/>
    <s v="Confirmed"/>
    <s v="AS"/>
    <x v="0"/>
  </r>
  <r>
    <x v="197"/>
    <s v="Burma"/>
    <x v="1"/>
    <n v="6"/>
    <x v="27"/>
    <s v="Deaths"/>
    <s v="AS"/>
    <x v="0"/>
  </r>
  <r>
    <x v="197"/>
    <s v="Burma"/>
    <x v="2"/>
    <n v="308"/>
    <x v="27"/>
    <s v="Recovered"/>
    <s v="AS"/>
    <x v="0"/>
  </r>
  <r>
    <x v="197"/>
    <s v="Burundi"/>
    <x v="0"/>
    <n v="400"/>
    <x v="28"/>
    <s v="Confirmed"/>
    <s v="AF"/>
    <x v="2"/>
  </r>
  <r>
    <x v="197"/>
    <s v="Burundi"/>
    <x v="1"/>
    <n v="1"/>
    <x v="28"/>
    <s v="Deaths"/>
    <s v="AF"/>
    <x v="2"/>
  </r>
  <r>
    <x v="197"/>
    <s v="Burundi"/>
    <x v="2"/>
    <n v="304"/>
    <x v="28"/>
    <s v="Recovered"/>
    <s v="AF"/>
    <x v="2"/>
  </r>
  <r>
    <x v="197"/>
    <s v="Cabo Verde"/>
    <x v="0"/>
    <n v="2734"/>
    <x v="29"/>
    <s v="Confirmed"/>
    <s v="AF"/>
    <x v="2"/>
  </r>
  <r>
    <x v="197"/>
    <s v="Cabo Verde"/>
    <x v="1"/>
    <n v="27"/>
    <x v="29"/>
    <s v="Deaths"/>
    <s v="AF"/>
    <x v="2"/>
  </r>
  <r>
    <x v="197"/>
    <s v="Cabo Verde"/>
    <x v="2"/>
    <n v="2010"/>
    <x v="29"/>
    <s v="Recovered"/>
    <s v="AF"/>
    <x v="2"/>
  </r>
  <r>
    <x v="197"/>
    <s v="Cambodia"/>
    <x v="0"/>
    <n v="243"/>
    <x v="30"/>
    <s v="Confirmed"/>
    <s v="AS"/>
    <x v="0"/>
  </r>
  <r>
    <x v="197"/>
    <s v="Cambodia"/>
    <x v="1"/>
    <n v="0"/>
    <x v="30"/>
    <s v="Deaths"/>
    <s v="AS"/>
    <x v="0"/>
  </r>
  <r>
    <x v="197"/>
    <s v="Cambodia"/>
    <x v="2"/>
    <n v="214"/>
    <x v="30"/>
    <s v="Recovered"/>
    <s v="AS"/>
    <x v="0"/>
  </r>
  <r>
    <x v="197"/>
    <s v="Cameroon"/>
    <x v="0"/>
    <n v="17718"/>
    <x v="31"/>
    <s v="Confirmed"/>
    <s v="AF"/>
    <x v="2"/>
  </r>
  <r>
    <x v="197"/>
    <s v="Cameroon"/>
    <x v="1"/>
    <n v="391"/>
    <x v="31"/>
    <s v="Deaths"/>
    <s v="AF"/>
    <x v="2"/>
  </r>
  <r>
    <x v="197"/>
    <s v="Cameroon"/>
    <x v="2"/>
    <n v="15320"/>
    <x v="31"/>
    <s v="Recovered"/>
    <s v="AF"/>
    <x v="2"/>
  </r>
  <r>
    <x v="197"/>
    <s v="Canada"/>
    <x v="0"/>
    <n v="120387"/>
    <x v="32"/>
    <s v="Confirmed"/>
    <s v="NA"/>
    <x v="3"/>
  </r>
  <r>
    <x v="197"/>
    <s v="Canada"/>
    <x v="1"/>
    <n v="9013"/>
    <x v="32"/>
    <s v="Deaths"/>
    <s v="NA"/>
    <x v="3"/>
  </r>
  <r>
    <x v="197"/>
    <s v="Canada"/>
    <x v="2"/>
    <n v="104678"/>
    <x v="32"/>
    <s v="Recovered"/>
    <s v="NA"/>
    <x v="3"/>
  </r>
  <r>
    <x v="197"/>
    <s v="Central African Republic"/>
    <x v="0"/>
    <n v="4620"/>
    <x v="33"/>
    <s v="Confirmed"/>
    <s v="AF"/>
    <x v="2"/>
  </r>
  <r>
    <x v="197"/>
    <s v="Central African Republic"/>
    <x v="1"/>
    <n v="59"/>
    <x v="33"/>
    <s v="Deaths"/>
    <s v="AF"/>
    <x v="2"/>
  </r>
  <r>
    <x v="197"/>
    <s v="Central African Republic"/>
    <x v="2"/>
    <n v="1641"/>
    <x v="33"/>
    <s v="Recovered"/>
    <s v="AF"/>
    <x v="2"/>
  </r>
  <r>
    <x v="197"/>
    <s v="Chad"/>
    <x v="0"/>
    <n v="942"/>
    <x v="34"/>
    <s v="Confirmed"/>
    <s v="AF"/>
    <x v="2"/>
  </r>
  <r>
    <x v="197"/>
    <s v="Chad"/>
    <x v="1"/>
    <n v="76"/>
    <x v="34"/>
    <s v="Deaths"/>
    <s v="AF"/>
    <x v="2"/>
  </r>
  <r>
    <x v="197"/>
    <s v="Chad"/>
    <x v="2"/>
    <n v="838"/>
    <x v="34"/>
    <s v="Recovered"/>
    <s v="AF"/>
    <x v="2"/>
  </r>
  <r>
    <x v="197"/>
    <s v="Chile"/>
    <x v="0"/>
    <n v="366671"/>
    <x v="35"/>
    <s v="Confirmed"/>
    <s v="SA"/>
    <x v="4"/>
  </r>
  <r>
    <x v="197"/>
    <s v="Chile"/>
    <x v="1"/>
    <n v="9889"/>
    <x v="35"/>
    <s v="Deaths"/>
    <s v="SA"/>
    <x v="4"/>
  </r>
  <r>
    <x v="197"/>
    <s v="Chile"/>
    <x v="2"/>
    <n v="340168"/>
    <x v="35"/>
    <s v="Recovered"/>
    <s v="SA"/>
    <x v="4"/>
  </r>
  <r>
    <x v="197"/>
    <s v="China"/>
    <x v="0"/>
    <n v="88460"/>
    <x v="36"/>
    <s v="Confirmed"/>
    <s v="AS"/>
    <x v="0"/>
  </r>
  <r>
    <x v="197"/>
    <s v="China"/>
    <x v="1"/>
    <n v="4680"/>
    <x v="36"/>
    <s v="Deaths"/>
    <s v="AS"/>
    <x v="0"/>
  </r>
  <r>
    <x v="197"/>
    <s v="China"/>
    <x v="2"/>
    <n v="81592"/>
    <x v="36"/>
    <s v="Recovered"/>
    <s v="AS"/>
    <x v="0"/>
  </r>
  <r>
    <x v="197"/>
    <s v="Colombia"/>
    <x v="0"/>
    <n v="357710"/>
    <x v="37"/>
    <s v="Confirmed"/>
    <s v="SA"/>
    <x v="4"/>
  </r>
  <r>
    <x v="197"/>
    <s v="Colombia"/>
    <x v="1"/>
    <n v="11939"/>
    <x v="37"/>
    <s v="Deaths"/>
    <s v="SA"/>
    <x v="4"/>
  </r>
  <r>
    <x v="197"/>
    <s v="Colombia"/>
    <x v="2"/>
    <n v="192355"/>
    <x v="37"/>
    <s v="Recovered"/>
    <s v="SA"/>
    <x v="4"/>
  </r>
  <r>
    <x v="197"/>
    <s v="Comoros"/>
    <x v="0"/>
    <n v="396"/>
    <x v="38"/>
    <s v="Confirmed"/>
    <s v="AF"/>
    <x v="2"/>
  </r>
  <r>
    <x v="197"/>
    <s v="Comoros"/>
    <x v="1"/>
    <n v="7"/>
    <x v="38"/>
    <s v="Deaths"/>
    <s v="AF"/>
    <x v="2"/>
  </r>
  <r>
    <x v="197"/>
    <s v="Comoros"/>
    <x v="2"/>
    <n v="340"/>
    <x v="38"/>
    <s v="Recovered"/>
    <s v="AF"/>
    <x v="2"/>
  </r>
  <r>
    <x v="197"/>
    <s v="Congo (Brazzaville)"/>
    <x v="0"/>
    <n v="3546"/>
    <x v="39"/>
    <s v="Confirmed"/>
    <s v="AF"/>
    <x v="2"/>
  </r>
  <r>
    <x v="197"/>
    <s v="Congo (Brazzaville)"/>
    <x v="1"/>
    <n v="58"/>
    <x v="39"/>
    <s v="Deaths"/>
    <s v="AF"/>
    <x v="2"/>
  </r>
  <r>
    <x v="197"/>
    <s v="Congo (Brazzaville)"/>
    <x v="2"/>
    <n v="1589"/>
    <x v="39"/>
    <s v="Recovered"/>
    <s v="AF"/>
    <x v="2"/>
  </r>
  <r>
    <x v="197"/>
    <s v="Congo (Kinshasa)"/>
    <x v="0"/>
    <n v="9309"/>
    <x v="40"/>
    <s v="Confirmed"/>
    <s v="AF"/>
    <x v="2"/>
  </r>
  <r>
    <x v="197"/>
    <s v="Congo (Kinshasa)"/>
    <x v="1"/>
    <n v="215"/>
    <x v="40"/>
    <s v="Deaths"/>
    <s v="AF"/>
    <x v="2"/>
  </r>
  <r>
    <x v="197"/>
    <s v="Congo (Kinshasa)"/>
    <x v="2"/>
    <n v="8048"/>
    <x v="40"/>
    <s v="Recovered"/>
    <s v="AF"/>
    <x v="2"/>
  </r>
  <r>
    <x v="197"/>
    <s v="Costa Rica"/>
    <x v="0"/>
    <n v="21070"/>
    <x v="41"/>
    <s v="Confirmed"/>
    <s v="NA"/>
    <x v="3"/>
  </r>
  <r>
    <x v="197"/>
    <s v="Costa Rica"/>
    <x v="1"/>
    <n v="200"/>
    <x v="41"/>
    <s v="Deaths"/>
    <s v="NA"/>
    <x v="3"/>
  </r>
  <r>
    <x v="197"/>
    <s v="Costa Rica"/>
    <x v="2"/>
    <n v="7038"/>
    <x v="41"/>
    <s v="Recovered"/>
    <s v="NA"/>
    <x v="3"/>
  </r>
  <r>
    <x v="197"/>
    <s v="Cote d'Ivoire"/>
    <x v="0"/>
    <n v="16447"/>
    <x v="42"/>
    <s v="Confirmed"/>
    <s v="AF"/>
    <x v="2"/>
  </r>
  <r>
    <x v="197"/>
    <s v="Cote d'Ivoire"/>
    <x v="1"/>
    <n v="103"/>
    <x v="42"/>
    <s v="Deaths"/>
    <s v="AF"/>
    <x v="2"/>
  </r>
  <r>
    <x v="197"/>
    <s v="Cote d'Ivoire"/>
    <x v="2"/>
    <n v="12484"/>
    <x v="42"/>
    <s v="Recovered"/>
    <s v="AF"/>
    <x v="2"/>
  </r>
  <r>
    <x v="197"/>
    <s v="Croatia"/>
    <x v="0"/>
    <n v="5404"/>
    <x v="43"/>
    <s v="Confirmed"/>
    <s v="EU"/>
    <x v="1"/>
  </r>
  <r>
    <x v="197"/>
    <s v="Croatia"/>
    <x v="1"/>
    <n v="155"/>
    <x v="43"/>
    <s v="Deaths"/>
    <s v="EU"/>
    <x v="1"/>
  </r>
  <r>
    <x v="197"/>
    <s v="Croatia"/>
    <x v="2"/>
    <n v="4688"/>
    <x v="43"/>
    <s v="Recovered"/>
    <s v="EU"/>
    <x v="1"/>
  </r>
  <r>
    <x v="197"/>
    <s v="Cuba"/>
    <x v="0"/>
    <n v="2775"/>
    <x v="44"/>
    <s v="Confirmed"/>
    <s v="NA"/>
    <x v="3"/>
  </r>
  <r>
    <x v="197"/>
    <s v="Cuba"/>
    <x v="1"/>
    <n v="88"/>
    <x v="44"/>
    <s v="Deaths"/>
    <s v="NA"/>
    <x v="3"/>
  </r>
  <r>
    <x v="197"/>
    <s v="Cuba"/>
    <x v="2"/>
    <n v="2409"/>
    <x v="44"/>
    <s v="Recovered"/>
    <s v="NA"/>
    <x v="3"/>
  </r>
  <r>
    <x v="197"/>
    <s v="Cyprus"/>
    <x v="0"/>
    <n v="1208"/>
    <x v="45"/>
    <s v="Confirmed"/>
    <s v="AS"/>
    <x v="0"/>
  </r>
  <r>
    <x v="197"/>
    <s v="Cyprus"/>
    <x v="1"/>
    <n v="19"/>
    <x v="45"/>
    <s v="Deaths"/>
    <s v="AS"/>
    <x v="0"/>
  </r>
  <r>
    <x v="197"/>
    <s v="Cyprus"/>
    <x v="2"/>
    <n v="856"/>
    <x v="45"/>
    <s v="Recovered"/>
    <s v="AS"/>
    <x v="0"/>
  </r>
  <r>
    <x v="197"/>
    <s v="Czechia"/>
    <x v="0"/>
    <n v="17731"/>
    <x v="46"/>
    <s v="Confirmed"/>
    <s v="EU"/>
    <x v="1"/>
  </r>
  <r>
    <x v="197"/>
    <s v="Czechia"/>
    <x v="1"/>
    <n v="390"/>
    <x v="46"/>
    <s v="Deaths"/>
    <s v="EU"/>
    <x v="1"/>
  </r>
  <r>
    <x v="197"/>
    <s v="Czechia"/>
    <x v="2"/>
    <n v="12320"/>
    <x v="46"/>
    <s v="Recovered"/>
    <s v="EU"/>
    <x v="1"/>
  </r>
  <r>
    <x v="197"/>
    <s v="Denmark"/>
    <x v="0"/>
    <n v="14586"/>
    <x v="47"/>
    <s v="Confirmed"/>
    <s v="EU"/>
    <x v="1"/>
  </r>
  <r>
    <x v="197"/>
    <s v="Denmark"/>
    <x v="1"/>
    <n v="617"/>
    <x v="47"/>
    <s v="Deaths"/>
    <s v="EU"/>
    <x v="1"/>
  </r>
  <r>
    <x v="197"/>
    <s v="Denmark"/>
    <x v="2"/>
    <n v="12993"/>
    <x v="47"/>
    <s v="Recovered"/>
    <s v="EU"/>
    <x v="1"/>
  </r>
  <r>
    <x v="197"/>
    <s v="Diamond Princess"/>
    <x v="0"/>
    <n v="712"/>
    <x v="48"/>
    <s v="Confirmed"/>
    <s v="OT"/>
    <x v="6"/>
  </r>
  <r>
    <x v="197"/>
    <s v="Diamond Princess"/>
    <x v="1"/>
    <n v="13"/>
    <x v="48"/>
    <s v="Deaths"/>
    <s v="OT"/>
    <x v="6"/>
  </r>
  <r>
    <x v="197"/>
    <s v="Diamond Princess"/>
    <x v="2"/>
    <n v="651"/>
    <x v="48"/>
    <s v="Recovered"/>
    <s v="OT"/>
    <x v="6"/>
  </r>
  <r>
    <x v="197"/>
    <s v="Djibouti"/>
    <x v="0"/>
    <n v="5330"/>
    <x v="49"/>
    <s v="Confirmed"/>
    <s v="AF"/>
    <x v="2"/>
  </r>
  <r>
    <x v="197"/>
    <s v="Djibouti"/>
    <x v="1"/>
    <n v="59"/>
    <x v="49"/>
    <s v="Deaths"/>
    <s v="AF"/>
    <x v="2"/>
  </r>
  <r>
    <x v="197"/>
    <s v="Djibouti"/>
    <x v="2"/>
    <n v="5057"/>
    <x v="49"/>
    <s v="Recovered"/>
    <s v="AF"/>
    <x v="2"/>
  </r>
  <r>
    <x v="197"/>
    <s v="Dominica"/>
    <x v="0"/>
    <n v="18"/>
    <x v="50"/>
    <s v="Confirmed"/>
    <s v="NA"/>
    <x v="3"/>
  </r>
  <r>
    <x v="197"/>
    <s v="Dominica"/>
    <x v="1"/>
    <n v="0"/>
    <x v="50"/>
    <s v="Deaths"/>
    <s v="NA"/>
    <x v="3"/>
  </r>
  <r>
    <x v="197"/>
    <s v="Dominica"/>
    <x v="2"/>
    <n v="18"/>
    <x v="50"/>
    <s v="Recovered"/>
    <s v="NA"/>
    <x v="3"/>
  </r>
  <r>
    <x v="197"/>
    <s v="Dominican Republic"/>
    <x v="0"/>
    <n v="76536"/>
    <x v="51"/>
    <s v="Confirmed"/>
    <s v="NA"/>
    <x v="3"/>
  </r>
  <r>
    <x v="197"/>
    <s v="Dominican Republic"/>
    <x v="1"/>
    <n v="1246"/>
    <x v="51"/>
    <s v="Deaths"/>
    <s v="NA"/>
    <x v="3"/>
  </r>
  <r>
    <x v="197"/>
    <s v="Dominican Republic"/>
    <x v="2"/>
    <n v="40539"/>
    <x v="51"/>
    <s v="Recovered"/>
    <s v="NA"/>
    <x v="3"/>
  </r>
  <r>
    <x v="197"/>
    <s v="Ecuador"/>
    <x v="0"/>
    <n v="90537"/>
    <x v="52"/>
    <s v="Confirmed"/>
    <s v="SA"/>
    <x v="4"/>
  </r>
  <r>
    <x v="197"/>
    <s v="Ecuador"/>
    <x v="1"/>
    <n v="5877"/>
    <x v="52"/>
    <s v="Deaths"/>
    <s v="SA"/>
    <x v="4"/>
  </r>
  <r>
    <x v="197"/>
    <s v="Ecuador"/>
    <x v="2"/>
    <n v="71318"/>
    <x v="52"/>
    <s v="Recovered"/>
    <s v="SA"/>
    <x v="4"/>
  </r>
  <r>
    <x v="197"/>
    <s v="Egypt"/>
    <x v="0"/>
    <n v="95006"/>
    <x v="53"/>
    <s v="Confirmed"/>
    <s v="AF"/>
    <x v="2"/>
  </r>
  <r>
    <x v="197"/>
    <s v="Egypt"/>
    <x v="1"/>
    <n v="4951"/>
    <x v="53"/>
    <s v="Deaths"/>
    <s v="AF"/>
    <x v="2"/>
  </r>
  <r>
    <x v="197"/>
    <s v="Egypt"/>
    <x v="2"/>
    <n v="48898"/>
    <x v="53"/>
    <s v="Recovered"/>
    <s v="AF"/>
    <x v="2"/>
  </r>
  <r>
    <x v="197"/>
    <s v="El Salvador"/>
    <x v="0"/>
    <n v="19126"/>
    <x v="54"/>
    <s v="Confirmed"/>
    <s v="NA"/>
    <x v="3"/>
  </r>
  <r>
    <x v="197"/>
    <s v="El Salvador"/>
    <x v="1"/>
    <n v="513"/>
    <x v="54"/>
    <s v="Deaths"/>
    <s v="NA"/>
    <x v="3"/>
  </r>
  <r>
    <x v="197"/>
    <s v="El Salvador"/>
    <x v="2"/>
    <n v="9236"/>
    <x v="54"/>
    <s v="Recovered"/>
    <s v="NA"/>
    <x v="3"/>
  </r>
  <r>
    <x v="197"/>
    <s v="Equatorial Guinea"/>
    <x v="0"/>
    <n v="4821"/>
    <x v="55"/>
    <s v="Confirmed"/>
    <s v="AF"/>
    <x v="2"/>
  </r>
  <r>
    <x v="197"/>
    <s v="Equatorial Guinea"/>
    <x v="1"/>
    <n v="83"/>
    <x v="55"/>
    <s v="Deaths"/>
    <s v="AF"/>
    <x v="2"/>
  </r>
  <r>
    <x v="197"/>
    <s v="Equatorial Guinea"/>
    <x v="2"/>
    <n v="2182"/>
    <x v="55"/>
    <s v="Recovered"/>
    <s v="AF"/>
    <x v="2"/>
  </r>
  <r>
    <x v="197"/>
    <s v="Eritrea"/>
    <x v="0"/>
    <n v="282"/>
    <x v="56"/>
    <s v="Confirmed"/>
    <s v="AF"/>
    <x v="2"/>
  </r>
  <r>
    <x v="197"/>
    <s v="Eritrea"/>
    <x v="1"/>
    <n v="0"/>
    <x v="56"/>
    <s v="Deaths"/>
    <s v="AF"/>
    <x v="2"/>
  </r>
  <r>
    <x v="197"/>
    <s v="Eritrea"/>
    <x v="2"/>
    <n v="225"/>
    <x v="56"/>
    <s v="Recovered"/>
    <s v="AF"/>
    <x v="2"/>
  </r>
  <r>
    <x v="197"/>
    <s v="Estonia"/>
    <x v="0"/>
    <n v="2124"/>
    <x v="57"/>
    <s v="Confirmed"/>
    <s v="EU"/>
    <x v="1"/>
  </r>
  <r>
    <x v="197"/>
    <s v="Estonia"/>
    <x v="1"/>
    <n v="63"/>
    <x v="57"/>
    <s v="Deaths"/>
    <s v="EU"/>
    <x v="1"/>
  </r>
  <r>
    <x v="197"/>
    <s v="Estonia"/>
    <x v="2"/>
    <n v="1954"/>
    <x v="57"/>
    <s v="Recovered"/>
    <s v="EU"/>
    <x v="1"/>
  </r>
  <r>
    <x v="197"/>
    <s v="Eswatini"/>
    <x v="0"/>
    <n v="2968"/>
    <x v="58"/>
    <s v="Confirmed"/>
    <s v="AF"/>
    <x v="2"/>
  </r>
  <r>
    <x v="197"/>
    <s v="Eswatini"/>
    <x v="1"/>
    <n v="55"/>
    <x v="58"/>
    <s v="Deaths"/>
    <s v="AF"/>
    <x v="2"/>
  </r>
  <r>
    <x v="197"/>
    <s v="Eswatini"/>
    <x v="2"/>
    <n v="1476"/>
    <x v="58"/>
    <s v="Recovered"/>
    <s v="AF"/>
    <x v="2"/>
  </r>
  <r>
    <x v="197"/>
    <s v="Ethiopia"/>
    <x v="0"/>
    <n v="20900"/>
    <x v="59"/>
    <s v="Confirmed"/>
    <s v="AF"/>
    <x v="2"/>
  </r>
  <r>
    <x v="197"/>
    <s v="Ethiopia"/>
    <x v="1"/>
    <n v="365"/>
    <x v="59"/>
    <s v="Deaths"/>
    <s v="AF"/>
    <x v="2"/>
  </r>
  <r>
    <x v="197"/>
    <s v="Ethiopia"/>
    <x v="2"/>
    <n v="9027"/>
    <x v="59"/>
    <s v="Recovered"/>
    <s v="AF"/>
    <x v="2"/>
  </r>
  <r>
    <x v="197"/>
    <s v="Fiji"/>
    <x v="0"/>
    <n v="27"/>
    <x v="60"/>
    <s v="Confirmed"/>
    <s v="OC"/>
    <x v="5"/>
  </r>
  <r>
    <x v="197"/>
    <s v="Fiji"/>
    <x v="1"/>
    <n v="1"/>
    <x v="60"/>
    <s v="Deaths"/>
    <s v="OC"/>
    <x v="5"/>
  </r>
  <r>
    <x v="197"/>
    <s v="Fiji"/>
    <x v="2"/>
    <n v="18"/>
    <x v="60"/>
    <s v="Recovered"/>
    <s v="OC"/>
    <x v="5"/>
  </r>
  <r>
    <x v="197"/>
    <s v="Finland"/>
    <x v="0"/>
    <n v="7532"/>
    <x v="61"/>
    <s v="Confirmed"/>
    <s v="EU"/>
    <x v="1"/>
  </r>
  <r>
    <x v="197"/>
    <s v="Finland"/>
    <x v="1"/>
    <n v="331"/>
    <x v="61"/>
    <s v="Deaths"/>
    <s v="EU"/>
    <x v="1"/>
  </r>
  <r>
    <x v="197"/>
    <s v="Finland"/>
    <x v="2"/>
    <n v="6980"/>
    <x v="61"/>
    <s v="Recovered"/>
    <s v="EU"/>
    <x v="1"/>
  </r>
  <r>
    <x v="197"/>
    <s v="France"/>
    <x v="0"/>
    <n v="231310"/>
    <x v="62"/>
    <s v="Confirmed"/>
    <s v="EU"/>
    <x v="1"/>
  </r>
  <r>
    <x v="197"/>
    <s v="France"/>
    <x v="1"/>
    <n v="30308"/>
    <x v="62"/>
    <s v="Deaths"/>
    <s v="EU"/>
    <x v="1"/>
  </r>
  <r>
    <x v="197"/>
    <s v="France"/>
    <x v="2"/>
    <n v="82592"/>
    <x v="62"/>
    <s v="Recovered"/>
    <s v="EU"/>
    <x v="1"/>
  </r>
  <r>
    <x v="197"/>
    <s v="Gabon"/>
    <x v="0"/>
    <n v="7787"/>
    <x v="63"/>
    <s v="Confirmed"/>
    <s v="AF"/>
    <x v="2"/>
  </r>
  <r>
    <x v="197"/>
    <s v="Gabon"/>
    <x v="1"/>
    <n v="51"/>
    <x v="63"/>
    <s v="Deaths"/>
    <s v="AF"/>
    <x v="2"/>
  </r>
  <r>
    <x v="197"/>
    <s v="Gabon"/>
    <x v="2"/>
    <n v="5609"/>
    <x v="63"/>
    <s v="Recovered"/>
    <s v="AF"/>
    <x v="2"/>
  </r>
  <r>
    <x v="197"/>
    <s v="Gambia"/>
    <x v="0"/>
    <n v="935"/>
    <x v="64"/>
    <s v="Confirmed"/>
    <s v="AF"/>
    <x v="2"/>
  </r>
  <r>
    <x v="197"/>
    <s v="Gambia"/>
    <x v="1"/>
    <n v="16"/>
    <x v="64"/>
    <s v="Deaths"/>
    <s v="AF"/>
    <x v="2"/>
  </r>
  <r>
    <x v="197"/>
    <s v="Gambia"/>
    <x v="2"/>
    <n v="136"/>
    <x v="64"/>
    <s v="Recovered"/>
    <s v="AF"/>
    <x v="2"/>
  </r>
  <r>
    <x v="197"/>
    <s v="Georgia"/>
    <x v="0"/>
    <n v="1206"/>
    <x v="65"/>
    <s v="Confirmed"/>
    <s v="AS"/>
    <x v="0"/>
  </r>
  <r>
    <x v="197"/>
    <s v="Georgia"/>
    <x v="1"/>
    <n v="17"/>
    <x v="65"/>
    <s v="Deaths"/>
    <s v="AS"/>
    <x v="0"/>
  </r>
  <r>
    <x v="197"/>
    <s v="Georgia"/>
    <x v="2"/>
    <n v="987"/>
    <x v="65"/>
    <s v="Recovered"/>
    <s v="AS"/>
    <x v="0"/>
  </r>
  <r>
    <x v="197"/>
    <s v="Germany"/>
    <x v="0"/>
    <n v="215039"/>
    <x v="66"/>
    <s v="Confirmed"/>
    <s v="EU"/>
    <x v="1"/>
  </r>
  <r>
    <x v="197"/>
    <s v="Germany"/>
    <x v="1"/>
    <n v="9181"/>
    <x v="66"/>
    <s v="Deaths"/>
    <s v="EU"/>
    <x v="1"/>
  </r>
  <r>
    <x v="197"/>
    <s v="Germany"/>
    <x v="2"/>
    <n v="195281"/>
    <x v="66"/>
    <s v="Recovered"/>
    <s v="EU"/>
    <x v="1"/>
  </r>
  <r>
    <x v="197"/>
    <s v="Ghana"/>
    <x v="0"/>
    <n v="39642"/>
    <x v="67"/>
    <s v="Confirmed"/>
    <s v="AF"/>
    <x v="2"/>
  </r>
  <r>
    <x v="197"/>
    <s v="Ghana"/>
    <x v="1"/>
    <n v="199"/>
    <x v="67"/>
    <s v="Deaths"/>
    <s v="AF"/>
    <x v="2"/>
  </r>
  <r>
    <x v="197"/>
    <s v="Ghana"/>
    <x v="2"/>
    <n v="36384"/>
    <x v="67"/>
    <s v="Recovered"/>
    <s v="AF"/>
    <x v="2"/>
  </r>
  <r>
    <x v="197"/>
    <s v="Greece"/>
    <x v="0"/>
    <n v="5123"/>
    <x v="68"/>
    <s v="Confirmed"/>
    <s v="EU"/>
    <x v="1"/>
  </r>
  <r>
    <x v="197"/>
    <s v="Greece"/>
    <x v="1"/>
    <n v="210"/>
    <x v="68"/>
    <s v="Deaths"/>
    <s v="EU"/>
    <x v="1"/>
  </r>
  <r>
    <x v="197"/>
    <s v="Greece"/>
    <x v="2"/>
    <n v="1374"/>
    <x v="68"/>
    <s v="Recovered"/>
    <s v="EU"/>
    <x v="1"/>
  </r>
  <r>
    <x v="197"/>
    <s v="Grenada"/>
    <x v="0"/>
    <n v="24"/>
    <x v="69"/>
    <s v="Confirmed"/>
    <s v="NA"/>
    <x v="3"/>
  </r>
  <r>
    <x v="197"/>
    <s v="Grenada"/>
    <x v="1"/>
    <n v="0"/>
    <x v="69"/>
    <s v="Deaths"/>
    <s v="NA"/>
    <x v="3"/>
  </r>
  <r>
    <x v="197"/>
    <s v="Grenada"/>
    <x v="2"/>
    <n v="23"/>
    <x v="69"/>
    <s v="Recovered"/>
    <s v="NA"/>
    <x v="3"/>
  </r>
  <r>
    <x v="197"/>
    <s v="Guatemala"/>
    <x v="0"/>
    <n v="54339"/>
    <x v="70"/>
    <s v="Confirmed"/>
    <s v="NA"/>
    <x v="3"/>
  </r>
  <r>
    <x v="197"/>
    <s v="Guatemala"/>
    <x v="1"/>
    <n v="2119"/>
    <x v="70"/>
    <s v="Deaths"/>
    <s v="NA"/>
    <x v="3"/>
  </r>
  <r>
    <x v="197"/>
    <s v="Guatemala"/>
    <x v="2"/>
    <n v="42070"/>
    <x v="70"/>
    <s v="Recovered"/>
    <s v="NA"/>
    <x v="3"/>
  </r>
  <r>
    <x v="197"/>
    <s v="Guinea"/>
    <x v="0"/>
    <n v="7664"/>
    <x v="71"/>
    <s v="Confirmed"/>
    <s v="AF"/>
    <x v="2"/>
  </r>
  <r>
    <x v="197"/>
    <s v="Guinea"/>
    <x v="1"/>
    <n v="49"/>
    <x v="71"/>
    <s v="Deaths"/>
    <s v="AF"/>
    <x v="2"/>
  </r>
  <r>
    <x v="197"/>
    <s v="Guinea"/>
    <x v="2"/>
    <n v="6757"/>
    <x v="71"/>
    <s v="Recovered"/>
    <s v="AF"/>
    <x v="2"/>
  </r>
  <r>
    <x v="197"/>
    <s v="Guinea-Bissau"/>
    <x v="0"/>
    <n v="2032"/>
    <x v="72"/>
    <s v="Confirmed"/>
    <s v="AF"/>
    <x v="2"/>
  </r>
  <r>
    <x v="197"/>
    <s v="Guinea-Bissau"/>
    <x v="1"/>
    <n v="27"/>
    <x v="72"/>
    <s v="Deaths"/>
    <s v="AF"/>
    <x v="2"/>
  </r>
  <r>
    <x v="197"/>
    <s v="Guinea-Bissau"/>
    <x v="2"/>
    <n v="944"/>
    <x v="72"/>
    <s v="Recovered"/>
    <s v="AF"/>
    <x v="2"/>
  </r>
  <r>
    <x v="197"/>
    <s v="Guyana"/>
    <x v="0"/>
    <n v="538"/>
    <x v="73"/>
    <s v="Confirmed"/>
    <s v="SA"/>
    <x v="4"/>
  </r>
  <r>
    <x v="197"/>
    <s v="Guyana"/>
    <x v="1"/>
    <n v="22"/>
    <x v="73"/>
    <s v="Deaths"/>
    <s v="SA"/>
    <x v="4"/>
  </r>
  <r>
    <x v="197"/>
    <s v="Guyana"/>
    <x v="2"/>
    <n v="189"/>
    <x v="73"/>
    <s v="Recovered"/>
    <s v="SA"/>
    <x v="4"/>
  </r>
  <r>
    <x v="197"/>
    <s v="Haiti"/>
    <x v="0"/>
    <n v="7582"/>
    <x v="74"/>
    <s v="Confirmed"/>
    <s v="NA"/>
    <x v="3"/>
  </r>
  <r>
    <x v="197"/>
    <s v="Haiti"/>
    <x v="1"/>
    <n v="171"/>
    <x v="74"/>
    <s v="Deaths"/>
    <s v="NA"/>
    <x v="3"/>
  </r>
  <r>
    <x v="197"/>
    <s v="Haiti"/>
    <x v="2"/>
    <n v="4832"/>
    <x v="74"/>
    <s v="Recovered"/>
    <s v="NA"/>
    <x v="3"/>
  </r>
  <r>
    <x v="197"/>
    <s v="Holy See"/>
    <x v="0"/>
    <n v="12"/>
    <x v="75"/>
    <s v="Confirmed"/>
    <s v="EU"/>
    <x v="1"/>
  </r>
  <r>
    <x v="197"/>
    <s v="Holy See"/>
    <x v="1"/>
    <n v="0"/>
    <x v="75"/>
    <s v="Deaths"/>
    <s v="EU"/>
    <x v="1"/>
  </r>
  <r>
    <x v="197"/>
    <s v="Holy See"/>
    <x v="2"/>
    <n v="12"/>
    <x v="75"/>
    <s v="Recovered"/>
    <s v="EU"/>
    <x v="1"/>
  </r>
  <r>
    <x v="197"/>
    <s v="Honduras"/>
    <x v="0"/>
    <n v="45755"/>
    <x v="76"/>
    <s v="Confirmed"/>
    <s v="NA"/>
    <x v="3"/>
  </r>
  <r>
    <x v="197"/>
    <s v="Honduras"/>
    <x v="1"/>
    <n v="1446"/>
    <x v="76"/>
    <s v="Deaths"/>
    <s v="NA"/>
    <x v="3"/>
  </r>
  <r>
    <x v="197"/>
    <s v="Honduras"/>
    <x v="2"/>
    <n v="6225"/>
    <x v="76"/>
    <s v="Recovered"/>
    <s v="NA"/>
    <x v="3"/>
  </r>
  <r>
    <x v="197"/>
    <s v="Hungary"/>
    <x v="0"/>
    <n v="4597"/>
    <x v="77"/>
    <s v="Confirmed"/>
    <s v="EU"/>
    <x v="1"/>
  </r>
  <r>
    <x v="197"/>
    <s v="Hungary"/>
    <x v="1"/>
    <n v="600"/>
    <x v="77"/>
    <s v="Deaths"/>
    <s v="EU"/>
    <x v="1"/>
  </r>
  <r>
    <x v="197"/>
    <s v="Hungary"/>
    <x v="2"/>
    <n v="3463"/>
    <x v="77"/>
    <s v="Recovered"/>
    <s v="EU"/>
    <x v="1"/>
  </r>
  <r>
    <x v="197"/>
    <s v="Iceland"/>
    <x v="0"/>
    <n v="1932"/>
    <x v="78"/>
    <s v="Confirmed"/>
    <s v="EU"/>
    <x v="1"/>
  </r>
  <r>
    <x v="197"/>
    <s v="Iceland"/>
    <x v="1"/>
    <n v="10"/>
    <x v="78"/>
    <s v="Deaths"/>
    <s v="EU"/>
    <x v="1"/>
  </r>
  <r>
    <x v="197"/>
    <s v="Iceland"/>
    <x v="2"/>
    <n v="1825"/>
    <x v="78"/>
    <s v="Recovered"/>
    <s v="EU"/>
    <x v="1"/>
  </r>
  <r>
    <x v="197"/>
    <s v="India"/>
    <x v="0"/>
    <n v="2027074"/>
    <x v="79"/>
    <s v="Confirmed"/>
    <s v="AS"/>
    <x v="0"/>
  </r>
  <r>
    <x v="197"/>
    <s v="India"/>
    <x v="1"/>
    <n v="41585"/>
    <x v="79"/>
    <s v="Deaths"/>
    <s v="AS"/>
    <x v="0"/>
  </r>
  <r>
    <x v="197"/>
    <s v="India"/>
    <x v="2"/>
    <n v="1378105"/>
    <x v="79"/>
    <s v="Recovered"/>
    <s v="AS"/>
    <x v="0"/>
  </r>
  <r>
    <x v="197"/>
    <s v="Indonesia"/>
    <x v="0"/>
    <n v="118753"/>
    <x v="80"/>
    <s v="Confirmed"/>
    <s v="AS"/>
    <x v="0"/>
  </r>
  <r>
    <x v="197"/>
    <s v="Indonesia"/>
    <x v="1"/>
    <n v="5521"/>
    <x v="80"/>
    <s v="Deaths"/>
    <s v="AS"/>
    <x v="0"/>
  </r>
  <r>
    <x v="197"/>
    <s v="Indonesia"/>
    <x v="2"/>
    <n v="75645"/>
    <x v="80"/>
    <s v="Recovered"/>
    <s v="AS"/>
    <x v="0"/>
  </r>
  <r>
    <x v="197"/>
    <s v="Iran"/>
    <x v="0"/>
    <n v="320117"/>
    <x v="81"/>
    <s v="Confirmed"/>
    <s v="AS"/>
    <x v="0"/>
  </r>
  <r>
    <x v="197"/>
    <s v="Iran"/>
    <x v="1"/>
    <n v="17976"/>
    <x v="81"/>
    <s v="Deaths"/>
    <s v="AS"/>
    <x v="0"/>
  </r>
  <r>
    <x v="197"/>
    <s v="Iran"/>
    <x v="2"/>
    <n v="277463"/>
    <x v="81"/>
    <s v="Recovered"/>
    <s v="AS"/>
    <x v="0"/>
  </r>
  <r>
    <x v="197"/>
    <s v="Iraq"/>
    <x v="0"/>
    <n v="140603"/>
    <x v="82"/>
    <s v="Confirmed"/>
    <s v="AS"/>
    <x v="0"/>
  </r>
  <r>
    <x v="197"/>
    <s v="Iraq"/>
    <x v="1"/>
    <n v="5161"/>
    <x v="82"/>
    <s v="Deaths"/>
    <s v="AS"/>
    <x v="0"/>
  </r>
  <r>
    <x v="197"/>
    <s v="Iraq"/>
    <x v="2"/>
    <n v="101025"/>
    <x v="82"/>
    <s v="Recovered"/>
    <s v="AS"/>
    <x v="0"/>
  </r>
  <r>
    <x v="197"/>
    <s v="Ireland"/>
    <x v="0"/>
    <n v="26372"/>
    <x v="83"/>
    <s v="Confirmed"/>
    <s v="EU"/>
    <x v="1"/>
  </r>
  <r>
    <x v="197"/>
    <s v="Ireland"/>
    <x v="1"/>
    <n v="1768"/>
    <x v="83"/>
    <s v="Deaths"/>
    <s v="EU"/>
    <x v="1"/>
  </r>
  <r>
    <x v="197"/>
    <s v="Ireland"/>
    <x v="2"/>
    <n v="23364"/>
    <x v="83"/>
    <s v="Recovered"/>
    <s v="EU"/>
    <x v="1"/>
  </r>
  <r>
    <x v="197"/>
    <s v="Israel"/>
    <x v="0"/>
    <n v="79559"/>
    <x v="84"/>
    <s v="Confirmed"/>
    <s v="AS"/>
    <x v="0"/>
  </r>
  <r>
    <x v="197"/>
    <s v="Israel"/>
    <x v="1"/>
    <n v="576"/>
    <x v="84"/>
    <s v="Deaths"/>
    <s v="AS"/>
    <x v="0"/>
  </r>
  <r>
    <x v="197"/>
    <s v="Israel"/>
    <x v="2"/>
    <n v="53427"/>
    <x v="84"/>
    <s v="Recovered"/>
    <s v="AS"/>
    <x v="0"/>
  </r>
  <r>
    <x v="197"/>
    <s v="Italy"/>
    <x v="0"/>
    <n v="249204"/>
    <x v="85"/>
    <s v="Confirmed"/>
    <s v="EU"/>
    <x v="1"/>
  </r>
  <r>
    <x v="197"/>
    <s v="Italy"/>
    <x v="1"/>
    <n v="35187"/>
    <x v="85"/>
    <s v="Deaths"/>
    <s v="EU"/>
    <x v="1"/>
  </r>
  <r>
    <x v="197"/>
    <s v="Italy"/>
    <x v="2"/>
    <n v="201323"/>
    <x v="85"/>
    <s v="Recovered"/>
    <s v="EU"/>
    <x v="1"/>
  </r>
  <r>
    <x v="197"/>
    <s v="Jamaica"/>
    <x v="0"/>
    <n v="958"/>
    <x v="86"/>
    <s v="Confirmed"/>
    <s v="NA"/>
    <x v="3"/>
  </r>
  <r>
    <x v="197"/>
    <s v="Jamaica"/>
    <x v="1"/>
    <n v="12"/>
    <x v="86"/>
    <s v="Deaths"/>
    <s v="NA"/>
    <x v="3"/>
  </r>
  <r>
    <x v="197"/>
    <s v="Jamaica"/>
    <x v="2"/>
    <n v="745"/>
    <x v="86"/>
    <s v="Recovered"/>
    <s v="NA"/>
    <x v="3"/>
  </r>
  <r>
    <x v="197"/>
    <s v="Japan"/>
    <x v="0"/>
    <n v="44167"/>
    <x v="87"/>
    <s v="Confirmed"/>
    <s v="AS"/>
    <x v="0"/>
  </r>
  <r>
    <x v="197"/>
    <s v="Japan"/>
    <x v="1"/>
    <n v="1034"/>
    <x v="87"/>
    <s v="Deaths"/>
    <s v="AS"/>
    <x v="0"/>
  </r>
  <r>
    <x v="197"/>
    <s v="Japan"/>
    <x v="2"/>
    <n v="28858"/>
    <x v="87"/>
    <s v="Recovered"/>
    <s v="AS"/>
    <x v="0"/>
  </r>
  <r>
    <x v="197"/>
    <s v="Jordan"/>
    <x v="0"/>
    <n v="1232"/>
    <x v="88"/>
    <s v="Confirmed"/>
    <s v="AS"/>
    <x v="0"/>
  </r>
  <r>
    <x v="197"/>
    <s v="Jordan"/>
    <x v="1"/>
    <n v="11"/>
    <x v="88"/>
    <s v="Deaths"/>
    <s v="AS"/>
    <x v="0"/>
  </r>
  <r>
    <x v="197"/>
    <s v="Jordan"/>
    <x v="2"/>
    <n v="1171"/>
    <x v="88"/>
    <s v="Recovered"/>
    <s v="AS"/>
    <x v="0"/>
  </r>
  <r>
    <x v="197"/>
    <s v="Kazakhstan"/>
    <x v="0"/>
    <n v="96922"/>
    <x v="89"/>
    <s v="Confirmed"/>
    <s v="AS"/>
    <x v="0"/>
  </r>
  <r>
    <x v="197"/>
    <s v="Kazakhstan"/>
    <x v="1"/>
    <n v="1058"/>
    <x v="89"/>
    <s v="Deaths"/>
    <s v="AS"/>
    <x v="0"/>
  </r>
  <r>
    <x v="197"/>
    <s v="Kazakhstan"/>
    <x v="2"/>
    <n v="70680"/>
    <x v="89"/>
    <s v="Recovered"/>
    <s v="AS"/>
    <x v="0"/>
  </r>
  <r>
    <x v="197"/>
    <s v="Kenya"/>
    <x v="0"/>
    <n v="24411"/>
    <x v="90"/>
    <s v="Confirmed"/>
    <s v="AF"/>
    <x v="2"/>
  </r>
  <r>
    <x v="197"/>
    <s v="Kenya"/>
    <x v="1"/>
    <n v="399"/>
    <x v="90"/>
    <s v="Deaths"/>
    <s v="AF"/>
    <x v="2"/>
  </r>
  <r>
    <x v="197"/>
    <s v="Kenya"/>
    <x v="2"/>
    <n v="10444"/>
    <x v="90"/>
    <s v="Recovered"/>
    <s v="AF"/>
    <x v="2"/>
  </r>
  <r>
    <x v="197"/>
    <s v="Korea, South"/>
    <x v="0"/>
    <n v="14519"/>
    <x v="91"/>
    <s v="Confirmed"/>
    <s v="AS"/>
    <x v="0"/>
  </r>
  <r>
    <x v="197"/>
    <s v="Korea, South"/>
    <x v="1"/>
    <n v="303"/>
    <x v="91"/>
    <s v="Deaths"/>
    <s v="AS"/>
    <x v="0"/>
  </r>
  <r>
    <x v="197"/>
    <s v="Korea, South"/>
    <x v="2"/>
    <n v="13543"/>
    <x v="91"/>
    <s v="Recovered"/>
    <s v="AS"/>
    <x v="0"/>
  </r>
  <r>
    <x v="197"/>
    <s v="Kosovo"/>
    <x v="0"/>
    <n v="9688"/>
    <x v="92"/>
    <s v="Confirmed"/>
    <s v="EU"/>
    <x v="1"/>
  </r>
  <r>
    <x v="197"/>
    <s v="Kosovo"/>
    <x v="1"/>
    <n v="300"/>
    <x v="92"/>
    <s v="Deaths"/>
    <s v="EU"/>
    <x v="1"/>
  </r>
  <r>
    <x v="197"/>
    <s v="Kosovo"/>
    <x v="2"/>
    <n v="5480"/>
    <x v="92"/>
    <s v="Recovered"/>
    <s v="EU"/>
    <x v="1"/>
  </r>
  <r>
    <x v="197"/>
    <s v="Kuwait"/>
    <x v="0"/>
    <n v="70045"/>
    <x v="93"/>
    <s v="Confirmed"/>
    <s v="AS"/>
    <x v="0"/>
  </r>
  <r>
    <x v="197"/>
    <s v="Kuwait"/>
    <x v="1"/>
    <n v="469"/>
    <x v="93"/>
    <s v="Deaths"/>
    <s v="AS"/>
    <x v="0"/>
  </r>
  <r>
    <x v="197"/>
    <s v="Kuwait"/>
    <x v="2"/>
    <n v="61610"/>
    <x v="93"/>
    <s v="Recovered"/>
    <s v="AS"/>
    <x v="0"/>
  </r>
  <r>
    <x v="197"/>
    <s v="Kyrgyzstan"/>
    <x v="0"/>
    <n v="38659"/>
    <x v="94"/>
    <s v="Confirmed"/>
    <s v="AS"/>
    <x v="0"/>
  </r>
  <r>
    <x v="197"/>
    <s v="Kyrgyzstan"/>
    <x v="1"/>
    <n v="1447"/>
    <x v="94"/>
    <s v="Deaths"/>
    <s v="AS"/>
    <x v="0"/>
  </r>
  <r>
    <x v="197"/>
    <s v="Kyrgyzstan"/>
    <x v="2"/>
    <n v="30099"/>
    <x v="94"/>
    <s v="Recovered"/>
    <s v="AS"/>
    <x v="0"/>
  </r>
  <r>
    <x v="197"/>
    <s v="Laos"/>
    <x v="0"/>
    <n v="20"/>
    <x v="95"/>
    <s v="Confirmed"/>
    <s v="AS"/>
    <x v="0"/>
  </r>
  <r>
    <x v="197"/>
    <s v="Laos"/>
    <x v="1"/>
    <n v="0"/>
    <x v="95"/>
    <s v="Deaths"/>
    <s v="AS"/>
    <x v="0"/>
  </r>
  <r>
    <x v="197"/>
    <s v="Laos"/>
    <x v="2"/>
    <n v="19"/>
    <x v="95"/>
    <s v="Recovered"/>
    <s v="AS"/>
    <x v="0"/>
  </r>
  <r>
    <x v="197"/>
    <s v="Latvia"/>
    <x v="0"/>
    <n v="1275"/>
    <x v="96"/>
    <s v="Confirmed"/>
    <s v="EU"/>
    <x v="1"/>
  </r>
  <r>
    <x v="197"/>
    <s v="Latvia"/>
    <x v="1"/>
    <n v="32"/>
    <x v="96"/>
    <s v="Deaths"/>
    <s v="EU"/>
    <x v="1"/>
  </r>
  <r>
    <x v="197"/>
    <s v="Latvia"/>
    <x v="2"/>
    <n v="1070"/>
    <x v="96"/>
    <s v="Recovered"/>
    <s v="EU"/>
    <x v="1"/>
  </r>
  <r>
    <x v="197"/>
    <s v="Lebanon"/>
    <x v="0"/>
    <n v="5672"/>
    <x v="97"/>
    <s v="Confirmed"/>
    <s v="AS"/>
    <x v="0"/>
  </r>
  <r>
    <x v="197"/>
    <s v="Lebanon"/>
    <x v="1"/>
    <n v="70"/>
    <x v="97"/>
    <s v="Deaths"/>
    <s v="AS"/>
    <x v="0"/>
  </r>
  <r>
    <x v="197"/>
    <s v="Lebanon"/>
    <x v="2"/>
    <n v="1974"/>
    <x v="97"/>
    <s v="Recovered"/>
    <s v="AS"/>
    <x v="0"/>
  </r>
  <r>
    <x v="197"/>
    <s v="Lesotho"/>
    <x v="0"/>
    <n v="742"/>
    <x v="98"/>
    <s v="Confirmed"/>
    <s v="AF"/>
    <x v="2"/>
  </r>
  <r>
    <x v="197"/>
    <s v="Lesotho"/>
    <x v="1"/>
    <n v="23"/>
    <x v="98"/>
    <s v="Deaths"/>
    <s v="AF"/>
    <x v="2"/>
  </r>
  <r>
    <x v="197"/>
    <s v="Lesotho"/>
    <x v="2"/>
    <n v="175"/>
    <x v="98"/>
    <s v="Recovered"/>
    <s v="AF"/>
    <x v="2"/>
  </r>
  <r>
    <x v="197"/>
    <s v="Liberia"/>
    <x v="0"/>
    <n v="1224"/>
    <x v="99"/>
    <s v="Confirmed"/>
    <s v="AF"/>
    <x v="2"/>
  </r>
  <r>
    <x v="197"/>
    <s v="Liberia"/>
    <x v="1"/>
    <n v="78"/>
    <x v="99"/>
    <s v="Deaths"/>
    <s v="AF"/>
    <x v="2"/>
  </r>
  <r>
    <x v="197"/>
    <s v="Liberia"/>
    <x v="2"/>
    <n v="705"/>
    <x v="99"/>
    <s v="Recovered"/>
    <s v="AF"/>
    <x v="2"/>
  </r>
  <r>
    <x v="197"/>
    <s v="Libya"/>
    <x v="0"/>
    <n v="4879"/>
    <x v="100"/>
    <s v="Confirmed"/>
    <s v="AF"/>
    <x v="2"/>
  </r>
  <r>
    <x v="197"/>
    <s v="Libya"/>
    <x v="1"/>
    <n v="107"/>
    <x v="100"/>
    <s v="Deaths"/>
    <s v="AF"/>
    <x v="2"/>
  </r>
  <r>
    <x v="197"/>
    <s v="Libya"/>
    <x v="2"/>
    <n v="652"/>
    <x v="100"/>
    <s v="Recovered"/>
    <s v="AF"/>
    <x v="2"/>
  </r>
  <r>
    <x v="197"/>
    <s v="Liechtenstein"/>
    <x v="0"/>
    <n v="89"/>
    <x v="101"/>
    <s v="Confirmed"/>
    <s v="EU"/>
    <x v="1"/>
  </r>
  <r>
    <x v="197"/>
    <s v="Liechtenstein"/>
    <x v="1"/>
    <n v="1"/>
    <x v="101"/>
    <s v="Deaths"/>
    <s v="EU"/>
    <x v="1"/>
  </r>
  <r>
    <x v="197"/>
    <s v="Liechtenstein"/>
    <x v="2"/>
    <n v="85"/>
    <x v="101"/>
    <s v="Recovered"/>
    <s v="EU"/>
    <x v="1"/>
  </r>
  <r>
    <x v="197"/>
    <s v="Lithuania"/>
    <x v="0"/>
    <n v="2171"/>
    <x v="102"/>
    <s v="Confirmed"/>
    <s v="EU"/>
    <x v="1"/>
  </r>
  <r>
    <x v="197"/>
    <s v="Lithuania"/>
    <x v="1"/>
    <n v="81"/>
    <x v="102"/>
    <s v="Deaths"/>
    <s v="EU"/>
    <x v="1"/>
  </r>
  <r>
    <x v="197"/>
    <s v="Lithuania"/>
    <x v="2"/>
    <n v="1656"/>
    <x v="102"/>
    <s v="Recovered"/>
    <s v="EU"/>
    <x v="1"/>
  </r>
  <r>
    <x v="197"/>
    <s v="Luxembourg"/>
    <x v="0"/>
    <n v="7073"/>
    <x v="103"/>
    <s v="Confirmed"/>
    <s v="EU"/>
    <x v="1"/>
  </r>
  <r>
    <x v="197"/>
    <s v="Luxembourg"/>
    <x v="1"/>
    <n v="119"/>
    <x v="103"/>
    <s v="Deaths"/>
    <s v="EU"/>
    <x v="1"/>
  </r>
  <r>
    <x v="197"/>
    <s v="Luxembourg"/>
    <x v="2"/>
    <n v="5750"/>
    <x v="103"/>
    <s v="Recovered"/>
    <s v="EU"/>
    <x v="1"/>
  </r>
  <r>
    <x v="197"/>
    <s v="MS Zaandam"/>
    <x v="0"/>
    <n v="9"/>
    <x v="104"/>
    <s v="Confirmed"/>
    <s v="OT"/>
    <x v="6"/>
  </r>
  <r>
    <x v="197"/>
    <s v="MS Zaandam"/>
    <x v="1"/>
    <n v="2"/>
    <x v="104"/>
    <s v="Deaths"/>
    <s v="OT"/>
    <x v="6"/>
  </r>
  <r>
    <x v="197"/>
    <s v="MS Zaandam"/>
    <x v="2"/>
    <n v="0"/>
    <x v="104"/>
    <s v="Recovered"/>
    <s v="OT"/>
    <x v="6"/>
  </r>
  <r>
    <x v="197"/>
    <s v="Madagascar"/>
    <x v="0"/>
    <n v="12526"/>
    <x v="105"/>
    <s v="Confirmed"/>
    <s v="AF"/>
    <x v="2"/>
  </r>
  <r>
    <x v="197"/>
    <s v="Madagascar"/>
    <x v="1"/>
    <n v="134"/>
    <x v="105"/>
    <s v="Deaths"/>
    <s v="AF"/>
    <x v="2"/>
  </r>
  <r>
    <x v="197"/>
    <s v="Madagascar"/>
    <x v="2"/>
    <n v="10148"/>
    <x v="105"/>
    <s v="Recovered"/>
    <s v="AF"/>
    <x v="2"/>
  </r>
  <r>
    <x v="197"/>
    <s v="Malawi"/>
    <x v="0"/>
    <n v="4491"/>
    <x v="106"/>
    <s v="Confirmed"/>
    <s v="AF"/>
    <x v="2"/>
  </r>
  <r>
    <x v="197"/>
    <s v="Malawi"/>
    <x v="1"/>
    <n v="137"/>
    <x v="106"/>
    <s v="Deaths"/>
    <s v="AF"/>
    <x v="2"/>
  </r>
  <r>
    <x v="197"/>
    <s v="Malawi"/>
    <x v="2"/>
    <n v="2137"/>
    <x v="106"/>
    <s v="Recovered"/>
    <s v="AF"/>
    <x v="2"/>
  </r>
  <r>
    <x v="197"/>
    <s v="Malaysia"/>
    <x v="0"/>
    <n v="9038"/>
    <x v="107"/>
    <s v="Confirmed"/>
    <s v="AS"/>
    <x v="0"/>
  </r>
  <r>
    <x v="197"/>
    <s v="Malaysia"/>
    <x v="1"/>
    <n v="125"/>
    <x v="107"/>
    <s v="Deaths"/>
    <s v="AS"/>
    <x v="0"/>
  </r>
  <r>
    <x v="197"/>
    <s v="Malaysia"/>
    <x v="2"/>
    <n v="8713"/>
    <x v="107"/>
    <s v="Recovered"/>
    <s v="AS"/>
    <x v="0"/>
  </r>
  <r>
    <x v="197"/>
    <s v="Maldives"/>
    <x v="0"/>
    <n v="4680"/>
    <x v="108"/>
    <s v="Confirmed"/>
    <s v="AS"/>
    <x v="0"/>
  </r>
  <r>
    <x v="197"/>
    <s v="Maldives"/>
    <x v="1"/>
    <n v="19"/>
    <x v="108"/>
    <s v="Deaths"/>
    <s v="AS"/>
    <x v="0"/>
  </r>
  <r>
    <x v="197"/>
    <s v="Maldives"/>
    <x v="2"/>
    <n v="2725"/>
    <x v="108"/>
    <s v="Recovered"/>
    <s v="AS"/>
    <x v="0"/>
  </r>
  <r>
    <x v="197"/>
    <s v="Mali"/>
    <x v="0"/>
    <n v="2552"/>
    <x v="109"/>
    <s v="Confirmed"/>
    <s v="AF"/>
    <x v="2"/>
  </r>
  <r>
    <x v="197"/>
    <s v="Mali"/>
    <x v="1"/>
    <n v="124"/>
    <x v="109"/>
    <s v="Deaths"/>
    <s v="AF"/>
    <x v="2"/>
  </r>
  <r>
    <x v="197"/>
    <s v="Mali"/>
    <x v="2"/>
    <n v="1954"/>
    <x v="109"/>
    <s v="Recovered"/>
    <s v="AF"/>
    <x v="2"/>
  </r>
  <r>
    <x v="197"/>
    <s v="Malta"/>
    <x v="0"/>
    <n v="946"/>
    <x v="110"/>
    <s v="Confirmed"/>
    <s v="EU"/>
    <x v="1"/>
  </r>
  <r>
    <x v="197"/>
    <s v="Malta"/>
    <x v="1"/>
    <n v="9"/>
    <x v="110"/>
    <s v="Deaths"/>
    <s v="EU"/>
    <x v="1"/>
  </r>
  <r>
    <x v="197"/>
    <s v="Malta"/>
    <x v="2"/>
    <n v="670"/>
    <x v="110"/>
    <s v="Recovered"/>
    <s v="EU"/>
    <x v="1"/>
  </r>
  <r>
    <x v="197"/>
    <s v="Mauritania"/>
    <x v="0"/>
    <n v="6444"/>
    <x v="111"/>
    <s v="Confirmed"/>
    <s v="AF"/>
    <x v="2"/>
  </r>
  <r>
    <x v="197"/>
    <s v="Mauritania"/>
    <x v="1"/>
    <n v="157"/>
    <x v="111"/>
    <s v="Deaths"/>
    <s v="AF"/>
    <x v="2"/>
  </r>
  <r>
    <x v="197"/>
    <s v="Mauritania"/>
    <x v="2"/>
    <n v="5291"/>
    <x v="111"/>
    <s v="Recovered"/>
    <s v="AF"/>
    <x v="2"/>
  </r>
  <r>
    <x v="197"/>
    <s v="Mauritius"/>
    <x v="0"/>
    <n v="344"/>
    <x v="112"/>
    <s v="Confirmed"/>
    <s v="AF"/>
    <x v="2"/>
  </r>
  <r>
    <x v="197"/>
    <s v="Mauritius"/>
    <x v="1"/>
    <n v="10"/>
    <x v="112"/>
    <s v="Deaths"/>
    <s v="AF"/>
    <x v="2"/>
  </r>
  <r>
    <x v="197"/>
    <s v="Mauritius"/>
    <x v="2"/>
    <n v="334"/>
    <x v="112"/>
    <s v="Recovered"/>
    <s v="AF"/>
    <x v="2"/>
  </r>
  <r>
    <x v="197"/>
    <s v="Mexico"/>
    <x v="0"/>
    <n v="462690"/>
    <x v="113"/>
    <s v="Confirmed"/>
    <s v="NA"/>
    <x v="3"/>
  </r>
  <r>
    <x v="197"/>
    <s v="Mexico"/>
    <x v="1"/>
    <n v="50517"/>
    <x v="113"/>
    <s v="Deaths"/>
    <s v="NA"/>
    <x v="3"/>
  </r>
  <r>
    <x v="197"/>
    <s v="Mexico"/>
    <x v="2"/>
    <n v="365311"/>
    <x v="113"/>
    <s v="Recovered"/>
    <s v="NA"/>
    <x v="3"/>
  </r>
  <r>
    <x v="197"/>
    <s v="Moldova"/>
    <x v="0"/>
    <n v="26628"/>
    <x v="114"/>
    <s v="Confirmed"/>
    <s v="EU"/>
    <x v="1"/>
  </r>
  <r>
    <x v="197"/>
    <s v="Moldova"/>
    <x v="1"/>
    <n v="828"/>
    <x v="114"/>
    <s v="Deaths"/>
    <s v="EU"/>
    <x v="1"/>
  </r>
  <r>
    <x v="197"/>
    <s v="Moldova"/>
    <x v="2"/>
    <n v="18676"/>
    <x v="114"/>
    <s v="Recovered"/>
    <s v="EU"/>
    <x v="1"/>
  </r>
  <r>
    <x v="197"/>
    <s v="Monaco"/>
    <x v="0"/>
    <n v="125"/>
    <x v="115"/>
    <s v="Confirmed"/>
    <s v="EU"/>
    <x v="1"/>
  </r>
  <r>
    <x v="197"/>
    <s v="Monaco"/>
    <x v="1"/>
    <n v="4"/>
    <x v="115"/>
    <s v="Deaths"/>
    <s v="EU"/>
    <x v="1"/>
  </r>
  <r>
    <x v="197"/>
    <s v="Monaco"/>
    <x v="2"/>
    <n v="105"/>
    <x v="115"/>
    <s v="Recovered"/>
    <s v="EU"/>
    <x v="1"/>
  </r>
  <r>
    <x v="197"/>
    <s v="Mongolia"/>
    <x v="0"/>
    <n v="293"/>
    <x v="116"/>
    <s v="Confirmed"/>
    <s v="AS"/>
    <x v="0"/>
  </r>
  <r>
    <x v="197"/>
    <s v="Mongolia"/>
    <x v="1"/>
    <n v="0"/>
    <x v="116"/>
    <s v="Deaths"/>
    <s v="AS"/>
    <x v="0"/>
  </r>
  <r>
    <x v="197"/>
    <s v="Mongolia"/>
    <x v="2"/>
    <n v="260"/>
    <x v="116"/>
    <s v="Recovered"/>
    <s v="AS"/>
    <x v="0"/>
  </r>
  <r>
    <x v="197"/>
    <s v="Montenegro"/>
    <x v="0"/>
    <n v="3480"/>
    <x v="117"/>
    <s v="Confirmed"/>
    <s v="EU"/>
    <x v="1"/>
  </r>
  <r>
    <x v="197"/>
    <s v="Montenegro"/>
    <x v="1"/>
    <n v="60"/>
    <x v="117"/>
    <s v="Deaths"/>
    <s v="EU"/>
    <x v="1"/>
  </r>
  <r>
    <x v="197"/>
    <s v="Montenegro"/>
    <x v="2"/>
    <n v="2178"/>
    <x v="117"/>
    <s v="Recovered"/>
    <s v="EU"/>
    <x v="1"/>
  </r>
  <r>
    <x v="197"/>
    <s v="Morocco"/>
    <x v="0"/>
    <n v="29644"/>
    <x v="118"/>
    <s v="Confirmed"/>
    <s v="AF"/>
    <x v="2"/>
  </r>
  <r>
    <x v="197"/>
    <s v="Morocco"/>
    <x v="1"/>
    <n v="449"/>
    <x v="118"/>
    <s v="Deaths"/>
    <s v="AF"/>
    <x v="2"/>
  </r>
  <r>
    <x v="197"/>
    <s v="Morocco"/>
    <x v="2"/>
    <n v="20553"/>
    <x v="118"/>
    <s v="Recovered"/>
    <s v="AF"/>
    <x v="2"/>
  </r>
  <r>
    <x v="197"/>
    <s v="Mozambique"/>
    <x v="0"/>
    <n v="2120"/>
    <x v="119"/>
    <s v="Confirmed"/>
    <s v="AF"/>
    <x v="2"/>
  </r>
  <r>
    <x v="197"/>
    <s v="Mozambique"/>
    <x v="1"/>
    <n v="15"/>
    <x v="119"/>
    <s v="Deaths"/>
    <s v="AF"/>
    <x v="2"/>
  </r>
  <r>
    <x v="197"/>
    <s v="Mozambique"/>
    <x v="2"/>
    <n v="795"/>
    <x v="119"/>
    <s v="Recovered"/>
    <s v="AF"/>
    <x v="2"/>
  </r>
  <r>
    <x v="197"/>
    <s v="Namibia"/>
    <x v="0"/>
    <n v="2652"/>
    <x v="120"/>
    <s v="Confirmed"/>
    <s v="AF"/>
    <x v="2"/>
  </r>
  <r>
    <x v="197"/>
    <s v="Namibia"/>
    <x v="1"/>
    <n v="15"/>
    <x v="120"/>
    <s v="Deaths"/>
    <s v="AF"/>
    <x v="2"/>
  </r>
  <r>
    <x v="197"/>
    <s v="Namibia"/>
    <x v="2"/>
    <n v="563"/>
    <x v="120"/>
    <s v="Recovered"/>
    <s v="AF"/>
    <x v="2"/>
  </r>
  <r>
    <x v="197"/>
    <s v="Nepal"/>
    <x v="0"/>
    <n v="21750"/>
    <x v="121"/>
    <s v="Confirmed"/>
    <s v="AS"/>
    <x v="0"/>
  </r>
  <r>
    <x v="197"/>
    <s v="Nepal"/>
    <x v="1"/>
    <n v="65"/>
    <x v="121"/>
    <s v="Deaths"/>
    <s v="AS"/>
    <x v="0"/>
  </r>
  <r>
    <x v="197"/>
    <s v="Nepal"/>
    <x v="2"/>
    <n v="15389"/>
    <x v="121"/>
    <s v="Recovered"/>
    <s v="AS"/>
    <x v="0"/>
  </r>
  <r>
    <x v="197"/>
    <s v="Netherlands"/>
    <x v="0"/>
    <n v="57465"/>
    <x v="122"/>
    <s v="Confirmed"/>
    <s v="EU"/>
    <x v="1"/>
  </r>
  <r>
    <x v="197"/>
    <s v="Netherlands"/>
    <x v="1"/>
    <n v="6173"/>
    <x v="122"/>
    <s v="Deaths"/>
    <s v="EU"/>
    <x v="1"/>
  </r>
  <r>
    <x v="197"/>
    <s v="Netherlands"/>
    <x v="2"/>
    <n v="235"/>
    <x v="122"/>
    <s v="Recovered"/>
    <s v="EU"/>
    <x v="1"/>
  </r>
  <r>
    <x v="197"/>
    <s v="New Zealand"/>
    <x v="0"/>
    <n v="1569"/>
    <x v="123"/>
    <s v="Confirmed"/>
    <s v="OC"/>
    <x v="5"/>
  </r>
  <r>
    <x v="197"/>
    <s v="New Zealand"/>
    <x v="1"/>
    <n v="22"/>
    <x v="123"/>
    <s v="Deaths"/>
    <s v="OC"/>
    <x v="5"/>
  </r>
  <r>
    <x v="197"/>
    <s v="New Zealand"/>
    <x v="2"/>
    <n v="1524"/>
    <x v="123"/>
    <s v="Recovered"/>
    <s v="OC"/>
    <x v="5"/>
  </r>
  <r>
    <x v="197"/>
    <s v="Nicaragua"/>
    <x v="0"/>
    <n v="3902"/>
    <x v="124"/>
    <s v="Confirmed"/>
    <s v="NA"/>
    <x v="3"/>
  </r>
  <r>
    <x v="197"/>
    <s v="Nicaragua"/>
    <x v="1"/>
    <n v="123"/>
    <x v="124"/>
    <s v="Deaths"/>
    <s v="NA"/>
    <x v="3"/>
  </r>
  <r>
    <x v="197"/>
    <s v="Nicaragua"/>
    <x v="2"/>
    <n v="2913"/>
    <x v="124"/>
    <s v="Recovered"/>
    <s v="NA"/>
    <x v="3"/>
  </r>
  <r>
    <x v="197"/>
    <s v="Niger"/>
    <x v="0"/>
    <n v="1153"/>
    <x v="125"/>
    <s v="Confirmed"/>
    <s v="AF"/>
    <x v="2"/>
  </r>
  <r>
    <x v="197"/>
    <s v="Niger"/>
    <x v="1"/>
    <n v="69"/>
    <x v="125"/>
    <s v="Deaths"/>
    <s v="AF"/>
    <x v="2"/>
  </r>
  <r>
    <x v="197"/>
    <s v="Niger"/>
    <x v="2"/>
    <n v="1057"/>
    <x v="125"/>
    <s v="Recovered"/>
    <s v="AF"/>
    <x v="2"/>
  </r>
  <r>
    <x v="197"/>
    <s v="Nigeria"/>
    <x v="0"/>
    <n v="45244"/>
    <x v="126"/>
    <s v="Confirmed"/>
    <s v="AF"/>
    <x v="2"/>
  </r>
  <r>
    <x v="197"/>
    <s v="Nigeria"/>
    <x v="1"/>
    <n v="930"/>
    <x v="126"/>
    <s v="Deaths"/>
    <s v="AF"/>
    <x v="2"/>
  </r>
  <r>
    <x v="197"/>
    <s v="Nigeria"/>
    <x v="2"/>
    <n v="32430"/>
    <x v="126"/>
    <s v="Recovered"/>
    <s v="AF"/>
    <x v="2"/>
  </r>
  <r>
    <x v="197"/>
    <s v="North Macedonia"/>
    <x v="0"/>
    <n v="11399"/>
    <x v="127"/>
    <s v="Confirmed"/>
    <s v="EU"/>
    <x v="1"/>
  </r>
  <r>
    <x v="197"/>
    <s v="North Macedonia"/>
    <x v="1"/>
    <n v="517"/>
    <x v="127"/>
    <s v="Deaths"/>
    <s v="EU"/>
    <x v="1"/>
  </r>
  <r>
    <x v="197"/>
    <s v="North Macedonia"/>
    <x v="2"/>
    <n v="7480"/>
    <x v="127"/>
    <s v="Recovered"/>
    <s v="EU"/>
    <x v="1"/>
  </r>
  <r>
    <x v="197"/>
    <s v="Norway"/>
    <x v="0"/>
    <n v="9468"/>
    <x v="128"/>
    <s v="Confirmed"/>
    <s v="EU"/>
    <x v="1"/>
  </r>
  <r>
    <x v="197"/>
    <s v="Norway"/>
    <x v="1"/>
    <n v="256"/>
    <x v="128"/>
    <s v="Deaths"/>
    <s v="EU"/>
    <x v="1"/>
  </r>
  <r>
    <x v="197"/>
    <s v="Norway"/>
    <x v="2"/>
    <n v="8857"/>
    <x v="128"/>
    <s v="Recovered"/>
    <s v="EU"/>
    <x v="1"/>
  </r>
  <r>
    <x v="197"/>
    <s v="Oman"/>
    <x v="0"/>
    <n v="80713"/>
    <x v="129"/>
    <s v="Confirmed"/>
    <s v="AS"/>
    <x v="0"/>
  </r>
  <r>
    <x v="197"/>
    <s v="Oman"/>
    <x v="1"/>
    <n v="492"/>
    <x v="129"/>
    <s v="Deaths"/>
    <s v="AS"/>
    <x v="0"/>
  </r>
  <r>
    <x v="197"/>
    <s v="Oman"/>
    <x v="2"/>
    <n v="70910"/>
    <x v="129"/>
    <s v="Recovered"/>
    <s v="AS"/>
    <x v="0"/>
  </r>
  <r>
    <x v="197"/>
    <s v="Pakistan"/>
    <x v="0"/>
    <n v="281863"/>
    <x v="130"/>
    <s v="Confirmed"/>
    <s v="AS"/>
    <x v="0"/>
  </r>
  <r>
    <x v="197"/>
    <s v="Pakistan"/>
    <x v="1"/>
    <n v="6035"/>
    <x v="130"/>
    <s v="Deaths"/>
    <s v="AS"/>
    <x v="0"/>
  </r>
  <r>
    <x v="197"/>
    <s v="Pakistan"/>
    <x v="2"/>
    <n v="256058"/>
    <x v="130"/>
    <s v="Recovered"/>
    <s v="AS"/>
    <x v="0"/>
  </r>
  <r>
    <x v="197"/>
    <s v="Panama"/>
    <x v="0"/>
    <n v="71418"/>
    <x v="131"/>
    <s v="Confirmed"/>
    <s v="NA"/>
    <x v="3"/>
  </r>
  <r>
    <x v="197"/>
    <s v="Panama"/>
    <x v="1"/>
    <n v="1574"/>
    <x v="131"/>
    <s v="Deaths"/>
    <s v="NA"/>
    <x v="3"/>
  </r>
  <r>
    <x v="197"/>
    <s v="Panama"/>
    <x v="2"/>
    <n v="45658"/>
    <x v="131"/>
    <s v="Recovered"/>
    <s v="NA"/>
    <x v="3"/>
  </r>
  <r>
    <x v="197"/>
    <s v="Papua New Guinea"/>
    <x v="0"/>
    <n v="163"/>
    <x v="132"/>
    <s v="Confirmed"/>
    <s v="OC"/>
    <x v="5"/>
  </r>
  <r>
    <x v="197"/>
    <s v="Papua New Guinea"/>
    <x v="1"/>
    <n v="3"/>
    <x v="132"/>
    <s v="Deaths"/>
    <s v="OC"/>
    <x v="5"/>
  </r>
  <r>
    <x v="197"/>
    <s v="Papua New Guinea"/>
    <x v="2"/>
    <n v="53"/>
    <x v="132"/>
    <s v="Recovered"/>
    <s v="OC"/>
    <x v="5"/>
  </r>
  <r>
    <x v="197"/>
    <s v="Paraguay"/>
    <x v="0"/>
    <n v="6375"/>
    <x v="133"/>
    <s v="Confirmed"/>
    <s v="SA"/>
    <x v="4"/>
  </r>
  <r>
    <x v="197"/>
    <s v="Paraguay"/>
    <x v="1"/>
    <n v="66"/>
    <x v="133"/>
    <s v="Deaths"/>
    <s v="SA"/>
    <x v="4"/>
  </r>
  <r>
    <x v="197"/>
    <s v="Paraguay"/>
    <x v="2"/>
    <n v="4974"/>
    <x v="133"/>
    <s v="Recovered"/>
    <s v="SA"/>
    <x v="4"/>
  </r>
  <r>
    <x v="197"/>
    <s v="Peru"/>
    <x v="0"/>
    <n v="455409"/>
    <x v="134"/>
    <s v="Confirmed"/>
    <s v="SA"/>
    <x v="4"/>
  </r>
  <r>
    <x v="197"/>
    <s v="Peru"/>
    <x v="1"/>
    <n v="20424"/>
    <x v="134"/>
    <s v="Deaths"/>
    <s v="SA"/>
    <x v="4"/>
  </r>
  <r>
    <x v="197"/>
    <s v="Peru"/>
    <x v="2"/>
    <n v="310337"/>
    <x v="134"/>
    <s v="Recovered"/>
    <s v="SA"/>
    <x v="4"/>
  </r>
  <r>
    <x v="197"/>
    <s v="Philippines"/>
    <x v="0"/>
    <n v="119460"/>
    <x v="135"/>
    <s v="Confirmed"/>
    <s v="AS"/>
    <x v="0"/>
  </r>
  <r>
    <x v="197"/>
    <s v="Philippines"/>
    <x v="1"/>
    <n v="2150"/>
    <x v="135"/>
    <s v="Deaths"/>
    <s v="AS"/>
    <x v="0"/>
  </r>
  <r>
    <x v="197"/>
    <s v="Philippines"/>
    <x v="2"/>
    <n v="66837"/>
    <x v="135"/>
    <s v="Recovered"/>
    <s v="AS"/>
    <x v="0"/>
  </r>
  <r>
    <x v="197"/>
    <s v="Poland"/>
    <x v="0"/>
    <n v="49515"/>
    <x v="136"/>
    <s v="Confirmed"/>
    <s v="EU"/>
    <x v="1"/>
  </r>
  <r>
    <x v="197"/>
    <s v="Poland"/>
    <x v="1"/>
    <n v="1774"/>
    <x v="136"/>
    <s v="Deaths"/>
    <s v="EU"/>
    <x v="1"/>
  </r>
  <r>
    <x v="197"/>
    <s v="Poland"/>
    <x v="2"/>
    <n v="35642"/>
    <x v="136"/>
    <s v="Recovered"/>
    <s v="EU"/>
    <x v="1"/>
  </r>
  <r>
    <x v="197"/>
    <s v="Portugal"/>
    <x v="0"/>
    <n v="52061"/>
    <x v="137"/>
    <s v="Confirmed"/>
    <s v="EU"/>
    <x v="1"/>
  </r>
  <r>
    <x v="197"/>
    <s v="Portugal"/>
    <x v="1"/>
    <n v="1743"/>
    <x v="137"/>
    <s v="Deaths"/>
    <s v="EU"/>
    <x v="1"/>
  </r>
  <r>
    <x v="197"/>
    <s v="Portugal"/>
    <x v="2"/>
    <n v="37840"/>
    <x v="137"/>
    <s v="Recovered"/>
    <s v="EU"/>
    <x v="1"/>
  </r>
  <r>
    <x v="197"/>
    <s v="Qatar"/>
    <x v="0"/>
    <n v="112092"/>
    <x v="138"/>
    <s v="Confirmed"/>
    <s v="AS"/>
    <x v="0"/>
  </r>
  <r>
    <x v="197"/>
    <s v="Qatar"/>
    <x v="1"/>
    <n v="178"/>
    <x v="138"/>
    <s v="Deaths"/>
    <s v="AS"/>
    <x v="0"/>
  </r>
  <r>
    <x v="197"/>
    <s v="Qatar"/>
    <x v="2"/>
    <n v="108831"/>
    <x v="138"/>
    <s v="Recovered"/>
    <s v="AS"/>
    <x v="0"/>
  </r>
  <r>
    <x v="197"/>
    <s v="Romania"/>
    <x v="0"/>
    <n v="57895"/>
    <x v="139"/>
    <s v="Confirmed"/>
    <s v="EU"/>
    <x v="1"/>
  </r>
  <r>
    <x v="197"/>
    <s v="Romania"/>
    <x v="1"/>
    <n v="2566"/>
    <x v="139"/>
    <s v="Deaths"/>
    <s v="EU"/>
    <x v="1"/>
  </r>
  <r>
    <x v="197"/>
    <s v="Romania"/>
    <x v="2"/>
    <n v="28992"/>
    <x v="139"/>
    <s v="Recovered"/>
    <s v="EU"/>
    <x v="1"/>
  </r>
  <r>
    <x v="197"/>
    <s v="Russia"/>
    <x v="0"/>
    <n v="870187"/>
    <x v="140"/>
    <s v="Confirmed"/>
    <s v="EU"/>
    <x v="1"/>
  </r>
  <r>
    <x v="197"/>
    <s v="Russia"/>
    <x v="1"/>
    <n v="14579"/>
    <x v="140"/>
    <s v="Deaths"/>
    <s v="EU"/>
    <x v="1"/>
  </r>
  <r>
    <x v="197"/>
    <s v="Russia"/>
    <x v="2"/>
    <n v="675069"/>
    <x v="140"/>
    <s v="Recovered"/>
    <s v="EU"/>
    <x v="1"/>
  </r>
  <r>
    <x v="197"/>
    <s v="Rwanda"/>
    <x v="0"/>
    <n v="2111"/>
    <x v="141"/>
    <s v="Confirmed"/>
    <s v="AF"/>
    <x v="2"/>
  </r>
  <r>
    <x v="197"/>
    <s v="Rwanda"/>
    <x v="1"/>
    <n v="5"/>
    <x v="141"/>
    <s v="Deaths"/>
    <s v="AF"/>
    <x v="2"/>
  </r>
  <r>
    <x v="197"/>
    <s v="Rwanda"/>
    <x v="2"/>
    <n v="1258"/>
    <x v="141"/>
    <s v="Recovered"/>
    <s v="AF"/>
    <x v="2"/>
  </r>
  <r>
    <x v="197"/>
    <s v="Saint Kitts and Nevis"/>
    <x v="0"/>
    <n v="17"/>
    <x v="142"/>
    <s v="Confirmed"/>
    <s v="NA"/>
    <x v="3"/>
  </r>
  <r>
    <x v="197"/>
    <s v="Saint Kitts and Nevis"/>
    <x v="1"/>
    <n v="0"/>
    <x v="142"/>
    <s v="Deaths"/>
    <s v="NA"/>
    <x v="3"/>
  </r>
  <r>
    <x v="197"/>
    <s v="Saint Kitts and Nevis"/>
    <x v="2"/>
    <n v="16"/>
    <x v="142"/>
    <s v="Recovered"/>
    <s v="NA"/>
    <x v="3"/>
  </r>
  <r>
    <x v="197"/>
    <s v="Saint Lucia"/>
    <x v="0"/>
    <n v="25"/>
    <x v="143"/>
    <s v="Confirmed"/>
    <s v="NA"/>
    <x v="3"/>
  </r>
  <r>
    <x v="197"/>
    <s v="Saint Lucia"/>
    <x v="1"/>
    <n v="0"/>
    <x v="143"/>
    <s v="Deaths"/>
    <s v="NA"/>
    <x v="3"/>
  </r>
  <r>
    <x v="197"/>
    <s v="Saint Lucia"/>
    <x v="2"/>
    <n v="24"/>
    <x v="143"/>
    <s v="Recovered"/>
    <s v="NA"/>
    <x v="3"/>
  </r>
  <r>
    <x v="197"/>
    <s v="Saint Vincent and the Grenadines"/>
    <x v="0"/>
    <n v="56"/>
    <x v="144"/>
    <s v="Confirmed"/>
    <s v="NA"/>
    <x v="3"/>
  </r>
  <r>
    <x v="197"/>
    <s v="Saint Vincent and the Grenadines"/>
    <x v="1"/>
    <n v="0"/>
    <x v="144"/>
    <s v="Deaths"/>
    <s v="NA"/>
    <x v="3"/>
  </r>
  <r>
    <x v="197"/>
    <s v="Saint Vincent and the Grenadines"/>
    <x v="2"/>
    <n v="46"/>
    <x v="144"/>
    <s v="Recovered"/>
    <s v="NA"/>
    <x v="3"/>
  </r>
  <r>
    <x v="197"/>
    <s v="San Marino"/>
    <x v="0"/>
    <n v="699"/>
    <x v="145"/>
    <s v="Confirmed"/>
    <s v="EU"/>
    <x v="1"/>
  </r>
  <r>
    <x v="197"/>
    <s v="San Marino"/>
    <x v="1"/>
    <n v="42"/>
    <x v="145"/>
    <s v="Deaths"/>
    <s v="EU"/>
    <x v="1"/>
  </r>
  <r>
    <x v="197"/>
    <s v="San Marino"/>
    <x v="2"/>
    <n v="657"/>
    <x v="145"/>
    <s v="Recovered"/>
    <s v="EU"/>
    <x v="1"/>
  </r>
  <r>
    <x v="197"/>
    <s v="Sao Tome and Principe"/>
    <x v="0"/>
    <n v="878"/>
    <x v="146"/>
    <s v="Confirmed"/>
    <s v="AF"/>
    <x v="2"/>
  </r>
  <r>
    <x v="197"/>
    <s v="Sao Tome and Principe"/>
    <x v="1"/>
    <n v="15"/>
    <x v="146"/>
    <s v="Deaths"/>
    <s v="AF"/>
    <x v="2"/>
  </r>
  <r>
    <x v="197"/>
    <s v="Sao Tome and Principe"/>
    <x v="2"/>
    <n v="797"/>
    <x v="146"/>
    <s v="Recovered"/>
    <s v="AF"/>
    <x v="2"/>
  </r>
  <r>
    <x v="197"/>
    <s v="Saudi Arabia"/>
    <x v="0"/>
    <n v="284226"/>
    <x v="147"/>
    <s v="Confirmed"/>
    <s v="AS"/>
    <x v="0"/>
  </r>
  <r>
    <x v="197"/>
    <s v="Saudi Arabia"/>
    <x v="1"/>
    <n v="3055"/>
    <x v="147"/>
    <s v="Deaths"/>
    <s v="AS"/>
    <x v="0"/>
  </r>
  <r>
    <x v="197"/>
    <s v="Saudi Arabia"/>
    <x v="2"/>
    <n v="247089"/>
    <x v="147"/>
    <s v="Recovered"/>
    <s v="AS"/>
    <x v="0"/>
  </r>
  <r>
    <x v="197"/>
    <s v="Senegal"/>
    <x v="0"/>
    <n v="10715"/>
    <x v="148"/>
    <s v="Confirmed"/>
    <s v="AF"/>
    <x v="2"/>
  </r>
  <r>
    <x v="197"/>
    <s v="Senegal"/>
    <x v="1"/>
    <n v="223"/>
    <x v="148"/>
    <s v="Deaths"/>
    <s v="AF"/>
    <x v="2"/>
  </r>
  <r>
    <x v="197"/>
    <s v="Senegal"/>
    <x v="2"/>
    <n v="7101"/>
    <x v="148"/>
    <s v="Recovered"/>
    <s v="AF"/>
    <x v="2"/>
  </r>
  <r>
    <x v="197"/>
    <s v="Serbia"/>
    <x v="0"/>
    <n v="27332"/>
    <x v="149"/>
    <s v="Confirmed"/>
    <s v="EU"/>
    <x v="1"/>
  </r>
  <r>
    <x v="197"/>
    <s v="Serbia"/>
    <x v="1"/>
    <n v="621"/>
    <x v="149"/>
    <s v="Deaths"/>
    <s v="EU"/>
    <x v="1"/>
  </r>
  <r>
    <x v="197"/>
    <s v="Serbia"/>
    <x v="2"/>
    <n v="0"/>
    <x v="149"/>
    <s v="Recovered"/>
    <s v="EU"/>
    <x v="1"/>
  </r>
  <r>
    <x v="197"/>
    <s v="Seychelles"/>
    <x v="0"/>
    <n v="126"/>
    <x v="150"/>
    <s v="Confirmed"/>
    <s v="AF"/>
    <x v="2"/>
  </r>
  <r>
    <x v="197"/>
    <s v="Seychelles"/>
    <x v="1"/>
    <n v="0"/>
    <x v="150"/>
    <s v="Deaths"/>
    <s v="AF"/>
    <x v="2"/>
  </r>
  <r>
    <x v="197"/>
    <s v="Seychelles"/>
    <x v="2"/>
    <n v="124"/>
    <x v="150"/>
    <s v="Recovered"/>
    <s v="AF"/>
    <x v="2"/>
  </r>
  <r>
    <x v="197"/>
    <s v="Sierra Leone"/>
    <x v="0"/>
    <n v="1877"/>
    <x v="151"/>
    <s v="Confirmed"/>
    <s v="AF"/>
    <x v="2"/>
  </r>
  <r>
    <x v="197"/>
    <s v="Sierra Leone"/>
    <x v="1"/>
    <n v="67"/>
    <x v="151"/>
    <s v="Deaths"/>
    <s v="AF"/>
    <x v="2"/>
  </r>
  <r>
    <x v="197"/>
    <s v="Sierra Leone"/>
    <x v="2"/>
    <n v="1427"/>
    <x v="151"/>
    <s v="Recovered"/>
    <s v="AF"/>
    <x v="2"/>
  </r>
  <r>
    <x v="197"/>
    <s v="Singapore"/>
    <x v="0"/>
    <n v="54555"/>
    <x v="152"/>
    <s v="Confirmed"/>
    <s v="AS"/>
    <x v="0"/>
  </r>
  <r>
    <x v="197"/>
    <s v="Singapore"/>
    <x v="1"/>
    <n v="27"/>
    <x v="152"/>
    <s v="Deaths"/>
    <s v="AS"/>
    <x v="0"/>
  </r>
  <r>
    <x v="197"/>
    <s v="Singapore"/>
    <x v="2"/>
    <n v="48031"/>
    <x v="152"/>
    <s v="Recovered"/>
    <s v="AS"/>
    <x v="0"/>
  </r>
  <r>
    <x v="197"/>
    <s v="Slovakia"/>
    <x v="0"/>
    <n v="2480"/>
    <x v="153"/>
    <s v="Confirmed"/>
    <s v="EU"/>
    <x v="1"/>
  </r>
  <r>
    <x v="197"/>
    <s v="Slovakia"/>
    <x v="1"/>
    <n v="29"/>
    <x v="153"/>
    <s v="Deaths"/>
    <s v="EU"/>
    <x v="1"/>
  </r>
  <r>
    <x v="197"/>
    <s v="Slovakia"/>
    <x v="2"/>
    <n v="1824"/>
    <x v="153"/>
    <s v="Recovered"/>
    <s v="EU"/>
    <x v="1"/>
  </r>
  <r>
    <x v="197"/>
    <s v="Slovenia"/>
    <x v="0"/>
    <n v="2223"/>
    <x v="154"/>
    <s v="Confirmed"/>
    <s v="EU"/>
    <x v="1"/>
  </r>
  <r>
    <x v="197"/>
    <s v="Slovenia"/>
    <x v="1"/>
    <n v="125"/>
    <x v="154"/>
    <s v="Deaths"/>
    <s v="EU"/>
    <x v="1"/>
  </r>
  <r>
    <x v="197"/>
    <s v="Slovenia"/>
    <x v="2"/>
    <n v="1909"/>
    <x v="154"/>
    <s v="Recovered"/>
    <s v="EU"/>
    <x v="1"/>
  </r>
  <r>
    <x v="197"/>
    <s v="Somalia"/>
    <x v="0"/>
    <n v="3227"/>
    <x v="155"/>
    <s v="Confirmed"/>
    <s v="AF"/>
    <x v="2"/>
  </r>
  <r>
    <x v="197"/>
    <s v="Somalia"/>
    <x v="1"/>
    <n v="93"/>
    <x v="155"/>
    <s v="Deaths"/>
    <s v="AF"/>
    <x v="2"/>
  </r>
  <r>
    <x v="197"/>
    <s v="Somalia"/>
    <x v="2"/>
    <n v="1728"/>
    <x v="155"/>
    <s v="Recovered"/>
    <s v="AF"/>
    <x v="2"/>
  </r>
  <r>
    <x v="197"/>
    <s v="South Africa"/>
    <x v="0"/>
    <n v="538184"/>
    <x v="156"/>
    <s v="Confirmed"/>
    <s v="AF"/>
    <x v="2"/>
  </r>
  <r>
    <x v="197"/>
    <s v="South Africa"/>
    <x v="1"/>
    <n v="9604"/>
    <x v="156"/>
    <s v="Deaths"/>
    <s v="AF"/>
    <x v="2"/>
  </r>
  <r>
    <x v="197"/>
    <s v="South Africa"/>
    <x v="2"/>
    <n v="387316"/>
    <x v="156"/>
    <s v="Recovered"/>
    <s v="AF"/>
    <x v="2"/>
  </r>
  <r>
    <x v="197"/>
    <s v="South Sudan"/>
    <x v="0"/>
    <n v="2450"/>
    <x v="157"/>
    <s v="Confirmed"/>
    <s v="AF"/>
    <x v="2"/>
  </r>
  <r>
    <x v="197"/>
    <s v="South Sudan"/>
    <x v="1"/>
    <n v="47"/>
    <x v="157"/>
    <s v="Deaths"/>
    <s v="AF"/>
    <x v="2"/>
  </r>
  <r>
    <x v="197"/>
    <s v="South Sudan"/>
    <x v="2"/>
    <n v="1175"/>
    <x v="157"/>
    <s v="Recovered"/>
    <s v="AF"/>
    <x v="2"/>
  </r>
  <r>
    <x v="197"/>
    <s v="Spain"/>
    <x v="0"/>
    <n v="309855"/>
    <x v="158"/>
    <s v="Confirmed"/>
    <s v="EU"/>
    <x v="1"/>
  </r>
  <r>
    <x v="197"/>
    <s v="Spain"/>
    <x v="1"/>
    <n v="28500"/>
    <x v="158"/>
    <s v="Deaths"/>
    <s v="EU"/>
    <x v="1"/>
  </r>
  <r>
    <x v="197"/>
    <s v="Spain"/>
    <x v="2"/>
    <n v="150376"/>
    <x v="158"/>
    <s v="Recovered"/>
    <s v="EU"/>
    <x v="1"/>
  </r>
  <r>
    <x v="197"/>
    <s v="Sri Lanka"/>
    <x v="0"/>
    <n v="2839"/>
    <x v="159"/>
    <s v="Confirmed"/>
    <s v="AS"/>
    <x v="0"/>
  </r>
  <r>
    <x v="197"/>
    <s v="Sri Lanka"/>
    <x v="1"/>
    <n v="11"/>
    <x v="159"/>
    <s v="Deaths"/>
    <s v="AS"/>
    <x v="0"/>
  </r>
  <r>
    <x v="197"/>
    <s v="Sri Lanka"/>
    <x v="2"/>
    <n v="2541"/>
    <x v="159"/>
    <s v="Recovered"/>
    <s v="AS"/>
    <x v="0"/>
  </r>
  <r>
    <x v="197"/>
    <s v="Sudan"/>
    <x v="0"/>
    <n v="11780"/>
    <x v="160"/>
    <s v="Confirmed"/>
    <s v="AF"/>
    <x v="2"/>
  </r>
  <r>
    <x v="197"/>
    <s v="Sudan"/>
    <x v="1"/>
    <n v="763"/>
    <x v="160"/>
    <s v="Deaths"/>
    <s v="AF"/>
    <x v="2"/>
  </r>
  <r>
    <x v="197"/>
    <s v="Sudan"/>
    <x v="2"/>
    <n v="6194"/>
    <x v="160"/>
    <s v="Recovered"/>
    <s v="AF"/>
    <x v="2"/>
  </r>
  <r>
    <x v="197"/>
    <s v="Suriname"/>
    <x v="0"/>
    <n v="2096"/>
    <x v="161"/>
    <s v="Confirmed"/>
    <s v="SA"/>
    <x v="4"/>
  </r>
  <r>
    <x v="197"/>
    <s v="Suriname"/>
    <x v="1"/>
    <n v="29"/>
    <x v="161"/>
    <s v="Deaths"/>
    <s v="SA"/>
    <x v="4"/>
  </r>
  <r>
    <x v="197"/>
    <s v="Suriname"/>
    <x v="2"/>
    <n v="1446"/>
    <x v="161"/>
    <s v="Recovered"/>
    <s v="SA"/>
    <x v="4"/>
  </r>
  <r>
    <x v="197"/>
    <s v="Sweden"/>
    <x v="0"/>
    <n v="78719"/>
    <x v="162"/>
    <s v="Confirmed"/>
    <s v="EU"/>
    <x v="1"/>
  </r>
  <r>
    <x v="197"/>
    <s v="Sweden"/>
    <x v="1"/>
    <n v="5783"/>
    <x v="162"/>
    <s v="Deaths"/>
    <s v="EU"/>
    <x v="1"/>
  </r>
  <r>
    <x v="197"/>
    <s v="Sweden"/>
    <x v="2"/>
    <n v="0"/>
    <x v="162"/>
    <s v="Recovered"/>
    <s v="EU"/>
    <x v="1"/>
  </r>
  <r>
    <x v="197"/>
    <s v="Switzerland"/>
    <x v="0"/>
    <n v="36108"/>
    <x v="163"/>
    <s v="Confirmed"/>
    <s v="EU"/>
    <x v="1"/>
  </r>
  <r>
    <x v="197"/>
    <s v="Switzerland"/>
    <x v="1"/>
    <n v="1985"/>
    <x v="163"/>
    <s v="Deaths"/>
    <s v="EU"/>
    <x v="1"/>
  </r>
  <r>
    <x v="197"/>
    <s v="Switzerland"/>
    <x v="2"/>
    <n v="31600"/>
    <x v="163"/>
    <s v="Recovered"/>
    <s v="EU"/>
    <x v="1"/>
  </r>
  <r>
    <x v="197"/>
    <s v="Syria"/>
    <x v="0"/>
    <n v="999"/>
    <x v="164"/>
    <s v="Confirmed"/>
    <s v="AS"/>
    <x v="0"/>
  </r>
  <r>
    <x v="197"/>
    <s v="Syria"/>
    <x v="1"/>
    <n v="48"/>
    <x v="164"/>
    <s v="Deaths"/>
    <s v="AS"/>
    <x v="0"/>
  </r>
  <r>
    <x v="197"/>
    <s v="Syria"/>
    <x v="2"/>
    <n v="311"/>
    <x v="164"/>
    <s v="Recovered"/>
    <s v="AS"/>
    <x v="0"/>
  </r>
  <r>
    <x v="197"/>
    <s v="Taiwan*"/>
    <x v="0"/>
    <n v="477"/>
    <x v="165"/>
    <s v="Confirmed"/>
    <s v="AS"/>
    <x v="0"/>
  </r>
  <r>
    <x v="197"/>
    <s v="Taiwan*"/>
    <x v="1"/>
    <n v="7"/>
    <x v="165"/>
    <s v="Deaths"/>
    <s v="AS"/>
    <x v="0"/>
  </r>
  <r>
    <x v="197"/>
    <s v="Taiwan*"/>
    <x v="2"/>
    <n v="441"/>
    <x v="165"/>
    <s v="Recovered"/>
    <s v="AS"/>
    <x v="0"/>
  </r>
  <r>
    <x v="197"/>
    <s v="Tajikistan"/>
    <x v="0"/>
    <n v="7665"/>
    <x v="166"/>
    <s v="Confirmed"/>
    <s v="AS"/>
    <x v="0"/>
  </r>
  <r>
    <x v="197"/>
    <s v="Tajikistan"/>
    <x v="1"/>
    <n v="62"/>
    <x v="166"/>
    <s v="Deaths"/>
    <s v="AS"/>
    <x v="0"/>
  </r>
  <r>
    <x v="197"/>
    <s v="Tajikistan"/>
    <x v="2"/>
    <n v="6443"/>
    <x v="166"/>
    <s v="Recovered"/>
    <s v="AS"/>
    <x v="0"/>
  </r>
  <r>
    <x v="197"/>
    <s v="Tanzania"/>
    <x v="0"/>
    <n v="509"/>
    <x v="167"/>
    <s v="Confirmed"/>
    <s v="AF"/>
    <x v="2"/>
  </r>
  <r>
    <x v="197"/>
    <s v="Tanzania"/>
    <x v="1"/>
    <n v="21"/>
    <x v="167"/>
    <s v="Deaths"/>
    <s v="AF"/>
    <x v="2"/>
  </r>
  <r>
    <x v="197"/>
    <s v="Tanzania"/>
    <x v="2"/>
    <n v="183"/>
    <x v="167"/>
    <s v="Recovered"/>
    <s v="AF"/>
    <x v="2"/>
  </r>
  <r>
    <x v="197"/>
    <s v="Thailand"/>
    <x v="0"/>
    <n v="3330"/>
    <x v="168"/>
    <s v="Confirmed"/>
    <s v="AS"/>
    <x v="0"/>
  </r>
  <r>
    <x v="197"/>
    <s v="Thailand"/>
    <x v="1"/>
    <n v="58"/>
    <x v="168"/>
    <s v="Deaths"/>
    <s v="AS"/>
    <x v="0"/>
  </r>
  <r>
    <x v="197"/>
    <s v="Thailand"/>
    <x v="2"/>
    <n v="3148"/>
    <x v="168"/>
    <s v="Recovered"/>
    <s v="AS"/>
    <x v="0"/>
  </r>
  <r>
    <x v="197"/>
    <s v="Timor-Leste"/>
    <x v="0"/>
    <n v="25"/>
    <x v="169"/>
    <s v="Confirmed"/>
    <s v="AS"/>
    <x v="0"/>
  </r>
  <r>
    <x v="197"/>
    <s v="Timor-Leste"/>
    <x v="1"/>
    <n v="0"/>
    <x v="169"/>
    <s v="Deaths"/>
    <s v="AS"/>
    <x v="0"/>
  </r>
  <r>
    <x v="197"/>
    <s v="Timor-Leste"/>
    <x v="2"/>
    <n v="24"/>
    <x v="169"/>
    <s v="Recovered"/>
    <s v="AS"/>
    <x v="0"/>
  </r>
  <r>
    <x v="197"/>
    <s v="Togo"/>
    <x v="0"/>
    <n v="1012"/>
    <x v="170"/>
    <s v="Confirmed"/>
    <s v="AF"/>
    <x v="2"/>
  </r>
  <r>
    <x v="197"/>
    <s v="Togo"/>
    <x v="1"/>
    <n v="22"/>
    <x v="170"/>
    <s v="Deaths"/>
    <s v="AF"/>
    <x v="2"/>
  </r>
  <r>
    <x v="197"/>
    <s v="Togo"/>
    <x v="2"/>
    <n v="697"/>
    <x v="170"/>
    <s v="Recovered"/>
    <s v="AF"/>
    <x v="2"/>
  </r>
  <r>
    <x v="197"/>
    <s v="Trinidad and Tobago"/>
    <x v="0"/>
    <n v="210"/>
    <x v="171"/>
    <s v="Confirmed"/>
    <s v="NA"/>
    <x v="3"/>
  </r>
  <r>
    <x v="197"/>
    <s v="Trinidad and Tobago"/>
    <x v="1"/>
    <n v="8"/>
    <x v="171"/>
    <s v="Deaths"/>
    <s v="NA"/>
    <x v="3"/>
  </r>
  <r>
    <x v="197"/>
    <s v="Trinidad and Tobago"/>
    <x v="2"/>
    <n v="135"/>
    <x v="171"/>
    <s v="Recovered"/>
    <s v="NA"/>
    <x v="3"/>
  </r>
  <r>
    <x v="197"/>
    <s v="Tunisia"/>
    <x v="0"/>
    <n v="1642"/>
    <x v="172"/>
    <s v="Confirmed"/>
    <s v="AF"/>
    <x v="2"/>
  </r>
  <r>
    <x v="197"/>
    <s v="Tunisia"/>
    <x v="1"/>
    <n v="51"/>
    <x v="172"/>
    <s v="Deaths"/>
    <s v="AF"/>
    <x v="2"/>
  </r>
  <r>
    <x v="197"/>
    <s v="Tunisia"/>
    <x v="2"/>
    <n v="1241"/>
    <x v="172"/>
    <s v="Recovered"/>
    <s v="AF"/>
    <x v="2"/>
  </r>
  <r>
    <x v="197"/>
    <s v="Turkey"/>
    <x v="0"/>
    <n v="237265"/>
    <x v="173"/>
    <s v="Confirmed"/>
    <s v="AS"/>
    <x v="0"/>
  </r>
  <r>
    <x v="197"/>
    <s v="Turkey"/>
    <x v="1"/>
    <n v="5798"/>
    <x v="173"/>
    <s v="Deaths"/>
    <s v="AS"/>
    <x v="0"/>
  </r>
  <r>
    <x v="197"/>
    <s v="Turkey"/>
    <x v="2"/>
    <n v="220546"/>
    <x v="173"/>
    <s v="Recovered"/>
    <s v="AS"/>
    <x v="0"/>
  </r>
  <r>
    <x v="197"/>
    <s v="US"/>
    <x v="0"/>
    <n v="4877251"/>
    <x v="174"/>
    <s v="Confirmed"/>
    <s v="NA"/>
    <x v="3"/>
  </r>
  <r>
    <x v="197"/>
    <s v="US"/>
    <x v="1"/>
    <n v="160089"/>
    <x v="174"/>
    <s v="Deaths"/>
    <s v="NA"/>
    <x v="3"/>
  </r>
  <r>
    <x v="197"/>
    <s v="US"/>
    <x v="2"/>
    <n v="1598624"/>
    <x v="174"/>
    <s v="Recovered"/>
    <s v="NA"/>
    <x v="3"/>
  </r>
  <r>
    <x v="197"/>
    <s v="Uganda"/>
    <x v="0"/>
    <n v="1223"/>
    <x v="175"/>
    <s v="Confirmed"/>
    <s v="AF"/>
    <x v="2"/>
  </r>
  <r>
    <x v="197"/>
    <s v="Uganda"/>
    <x v="1"/>
    <n v="5"/>
    <x v="175"/>
    <s v="Deaths"/>
    <s v="AF"/>
    <x v="2"/>
  </r>
  <r>
    <x v="197"/>
    <s v="Uganda"/>
    <x v="2"/>
    <n v="1102"/>
    <x v="175"/>
    <s v="Recovered"/>
    <s v="AF"/>
    <x v="2"/>
  </r>
  <r>
    <x v="197"/>
    <s v="Ukraine"/>
    <x v="0"/>
    <n v="78515"/>
    <x v="176"/>
    <s v="Confirmed"/>
    <s v="EU"/>
    <x v="1"/>
  </r>
  <r>
    <x v="197"/>
    <s v="Ukraine"/>
    <x v="1"/>
    <n v="1846"/>
    <x v="176"/>
    <s v="Deaths"/>
    <s v="EU"/>
    <x v="1"/>
  </r>
  <r>
    <x v="197"/>
    <s v="Ukraine"/>
    <x v="2"/>
    <n v="43812"/>
    <x v="176"/>
    <s v="Recovered"/>
    <s v="EU"/>
    <x v="1"/>
  </r>
  <r>
    <x v="197"/>
    <s v="United Arab Emirates"/>
    <x v="0"/>
    <n v="61845"/>
    <x v="177"/>
    <s v="Confirmed"/>
    <s v="AS"/>
    <x v="0"/>
  </r>
  <r>
    <x v="197"/>
    <s v="United Arab Emirates"/>
    <x v="1"/>
    <n v="354"/>
    <x v="177"/>
    <s v="Deaths"/>
    <s v="AS"/>
    <x v="0"/>
  </r>
  <r>
    <x v="197"/>
    <s v="United Arab Emirates"/>
    <x v="2"/>
    <n v="55739"/>
    <x v="177"/>
    <s v="Recovered"/>
    <s v="AS"/>
    <x v="0"/>
  </r>
  <r>
    <x v="197"/>
    <s v="United Kingdom"/>
    <x v="0"/>
    <n v="309796"/>
    <x v="178"/>
    <s v="Confirmed"/>
    <s v="EU"/>
    <x v="1"/>
  </r>
  <r>
    <x v="197"/>
    <s v="United Kingdom"/>
    <x v="1"/>
    <n v="41343"/>
    <x v="178"/>
    <s v="Deaths"/>
    <s v="EU"/>
    <x v="1"/>
  </r>
  <r>
    <x v="197"/>
    <s v="United Kingdom"/>
    <x v="2"/>
    <n v="1447"/>
    <x v="178"/>
    <s v="Recovered"/>
    <s v="EU"/>
    <x v="1"/>
  </r>
  <r>
    <x v="197"/>
    <s v="Uruguay"/>
    <x v="0"/>
    <n v="1318"/>
    <x v="179"/>
    <s v="Confirmed"/>
    <s v="SA"/>
    <x v="4"/>
  </r>
  <r>
    <x v="197"/>
    <s v="Uruguay"/>
    <x v="1"/>
    <n v="37"/>
    <x v="179"/>
    <s v="Deaths"/>
    <s v="SA"/>
    <x v="4"/>
  </r>
  <r>
    <x v="197"/>
    <s v="Uruguay"/>
    <x v="2"/>
    <n v="1079"/>
    <x v="179"/>
    <s v="Recovered"/>
    <s v="SA"/>
    <x v="4"/>
  </r>
  <r>
    <x v="197"/>
    <s v="Uzbekistan"/>
    <x v="0"/>
    <n v="28315"/>
    <x v="180"/>
    <s v="Confirmed"/>
    <s v="AS"/>
    <x v="0"/>
  </r>
  <r>
    <x v="197"/>
    <s v="Uzbekistan"/>
    <x v="1"/>
    <n v="175"/>
    <x v="180"/>
    <s v="Deaths"/>
    <s v="AS"/>
    <x v="0"/>
  </r>
  <r>
    <x v="197"/>
    <s v="Uzbekistan"/>
    <x v="2"/>
    <n v="19291"/>
    <x v="180"/>
    <s v="Recovered"/>
    <s v="AS"/>
    <x v="0"/>
  </r>
  <r>
    <x v="197"/>
    <s v="Venezuela"/>
    <x v="0"/>
    <n v="23280"/>
    <x v="181"/>
    <s v="Confirmed"/>
    <s v="SA"/>
    <x v="4"/>
  </r>
  <r>
    <x v="197"/>
    <s v="Venezuela"/>
    <x v="1"/>
    <n v="202"/>
    <x v="181"/>
    <s v="Deaths"/>
    <s v="SA"/>
    <x v="4"/>
  </r>
  <r>
    <x v="197"/>
    <s v="Venezuela"/>
    <x v="2"/>
    <n v="12470"/>
    <x v="181"/>
    <s v="Recovered"/>
    <s v="SA"/>
    <x v="4"/>
  </r>
  <r>
    <x v="197"/>
    <s v="Vietnam"/>
    <x v="0"/>
    <n v="750"/>
    <x v="182"/>
    <s v="Confirmed"/>
    <s v="AS"/>
    <x v="0"/>
  </r>
  <r>
    <x v="197"/>
    <s v="Vietnam"/>
    <x v="1"/>
    <n v="10"/>
    <x v="182"/>
    <s v="Deaths"/>
    <s v="AS"/>
    <x v="0"/>
  </r>
  <r>
    <x v="197"/>
    <s v="Vietnam"/>
    <x v="2"/>
    <n v="392"/>
    <x v="182"/>
    <s v="Recovered"/>
    <s v="AS"/>
    <x v="0"/>
  </r>
  <r>
    <x v="197"/>
    <s v="West Bank and Gaza"/>
    <x v="0"/>
    <n v="13398"/>
    <x v="183"/>
    <s v="Confirmed"/>
    <s v="AS"/>
    <x v="0"/>
  </r>
  <r>
    <x v="197"/>
    <s v="West Bank and Gaza"/>
    <x v="1"/>
    <n v="92"/>
    <x v="183"/>
    <s v="Deaths"/>
    <s v="AS"/>
    <x v="0"/>
  </r>
  <r>
    <x v="197"/>
    <s v="West Bank and Gaza"/>
    <x v="2"/>
    <n v="6907"/>
    <x v="183"/>
    <s v="Recovered"/>
    <s v="AS"/>
    <x v="0"/>
  </r>
  <r>
    <x v="197"/>
    <s v="Western Sahara"/>
    <x v="0"/>
    <n v="10"/>
    <x v="184"/>
    <s v="Confirmed"/>
    <s v="AF"/>
    <x v="2"/>
  </r>
  <r>
    <x v="197"/>
    <s v="Western Sahara"/>
    <x v="1"/>
    <n v="1"/>
    <x v="184"/>
    <s v="Deaths"/>
    <s v="AF"/>
    <x v="2"/>
  </r>
  <r>
    <x v="197"/>
    <s v="Western Sahara"/>
    <x v="2"/>
    <n v="8"/>
    <x v="184"/>
    <s v="Recovered"/>
    <s v="AF"/>
    <x v="2"/>
  </r>
  <r>
    <x v="197"/>
    <s v="Yemen"/>
    <x v="0"/>
    <n v="1768"/>
    <x v="185"/>
    <s v="Confirmed"/>
    <s v="AS"/>
    <x v="0"/>
  </r>
  <r>
    <x v="197"/>
    <s v="Yemen"/>
    <x v="1"/>
    <n v="508"/>
    <x v="185"/>
    <s v="Deaths"/>
    <s v="AS"/>
    <x v="0"/>
  </r>
  <r>
    <x v="197"/>
    <s v="Yemen"/>
    <x v="2"/>
    <n v="898"/>
    <x v="185"/>
    <s v="Recovered"/>
    <s v="AS"/>
    <x v="0"/>
  </r>
  <r>
    <x v="197"/>
    <s v="Zambia"/>
    <x v="0"/>
    <n v="7164"/>
    <x v="186"/>
    <s v="Confirmed"/>
    <s v="AF"/>
    <x v="2"/>
  </r>
  <r>
    <x v="197"/>
    <s v="Zambia"/>
    <x v="1"/>
    <n v="199"/>
    <x v="186"/>
    <s v="Deaths"/>
    <s v="AF"/>
    <x v="2"/>
  </r>
  <r>
    <x v="197"/>
    <s v="Zambia"/>
    <x v="2"/>
    <n v="5786"/>
    <x v="186"/>
    <s v="Recovered"/>
    <s v="AF"/>
    <x v="2"/>
  </r>
  <r>
    <x v="197"/>
    <s v="Zimbabwe"/>
    <x v="0"/>
    <n v="4339"/>
    <x v="187"/>
    <s v="Confirmed"/>
    <s v="AF"/>
    <x v="2"/>
  </r>
  <r>
    <x v="197"/>
    <s v="Zimbabwe"/>
    <x v="1"/>
    <n v="84"/>
    <x v="187"/>
    <s v="Deaths"/>
    <s v="AF"/>
    <x v="2"/>
  </r>
  <r>
    <x v="197"/>
    <s v="Zimbabwe"/>
    <x v="2"/>
    <n v="1264"/>
    <x v="187"/>
    <s v="Recovered"/>
    <s v="AF"/>
    <x v="2"/>
  </r>
  <r>
    <x v="198"/>
    <s v="Afghanistan"/>
    <x v="0"/>
    <n v="37015"/>
    <x v="0"/>
    <s v="Confirmed"/>
    <s v="AS"/>
    <x v="0"/>
  </r>
  <r>
    <x v="198"/>
    <s v="Afghanistan"/>
    <x v="1"/>
    <n v="1307"/>
    <x v="0"/>
    <s v="Deaths"/>
    <s v="AS"/>
    <x v="0"/>
  </r>
  <r>
    <x v="198"/>
    <s v="Afghanistan"/>
    <x v="2"/>
    <n v="25903"/>
    <x v="0"/>
    <s v="Recovered"/>
    <s v="AS"/>
    <x v="0"/>
  </r>
  <r>
    <x v="198"/>
    <s v="Albania"/>
    <x v="0"/>
    <n v="6151"/>
    <x v="1"/>
    <s v="Confirmed"/>
    <s v="EU"/>
    <x v="1"/>
  </r>
  <r>
    <x v="198"/>
    <s v="Albania"/>
    <x v="1"/>
    <n v="189"/>
    <x v="1"/>
    <s v="Deaths"/>
    <s v="EU"/>
    <x v="1"/>
  </r>
  <r>
    <x v="198"/>
    <s v="Albania"/>
    <x v="2"/>
    <n v="3227"/>
    <x v="1"/>
    <s v="Recovered"/>
    <s v="EU"/>
    <x v="1"/>
  </r>
  <r>
    <x v="198"/>
    <s v="Algeria"/>
    <x v="0"/>
    <n v="34155"/>
    <x v="2"/>
    <s v="Confirmed"/>
    <s v="AF"/>
    <x v="2"/>
  </r>
  <r>
    <x v="198"/>
    <s v="Algeria"/>
    <x v="1"/>
    <n v="1282"/>
    <x v="2"/>
    <s v="Deaths"/>
    <s v="AF"/>
    <x v="2"/>
  </r>
  <r>
    <x v="198"/>
    <s v="Algeria"/>
    <x v="2"/>
    <n v="23667"/>
    <x v="2"/>
    <s v="Recovered"/>
    <s v="AF"/>
    <x v="2"/>
  </r>
  <r>
    <x v="198"/>
    <s v="Andorra"/>
    <x v="0"/>
    <n v="955"/>
    <x v="3"/>
    <s v="Confirmed"/>
    <s v="EU"/>
    <x v="1"/>
  </r>
  <r>
    <x v="198"/>
    <s v="Andorra"/>
    <x v="1"/>
    <n v="52"/>
    <x v="3"/>
    <s v="Deaths"/>
    <s v="EU"/>
    <x v="1"/>
  </r>
  <r>
    <x v="198"/>
    <s v="Andorra"/>
    <x v="2"/>
    <n v="839"/>
    <x v="3"/>
    <s v="Recovered"/>
    <s v="EU"/>
    <x v="1"/>
  </r>
  <r>
    <x v="198"/>
    <s v="Angola"/>
    <x v="0"/>
    <n v="1538"/>
    <x v="4"/>
    <s v="Confirmed"/>
    <s v="AF"/>
    <x v="2"/>
  </r>
  <r>
    <x v="198"/>
    <s v="Angola"/>
    <x v="1"/>
    <n v="67"/>
    <x v="4"/>
    <s v="Deaths"/>
    <s v="AF"/>
    <x v="2"/>
  </r>
  <r>
    <x v="198"/>
    <s v="Angola"/>
    <x v="2"/>
    <n v="544"/>
    <x v="4"/>
    <s v="Recovered"/>
    <s v="AF"/>
    <x v="2"/>
  </r>
  <r>
    <x v="198"/>
    <s v="Antigua and Barbuda"/>
    <x v="0"/>
    <n v="92"/>
    <x v="5"/>
    <s v="Confirmed"/>
    <s v="NA"/>
    <x v="3"/>
  </r>
  <r>
    <x v="198"/>
    <s v="Antigua and Barbuda"/>
    <x v="1"/>
    <n v="3"/>
    <x v="5"/>
    <s v="Deaths"/>
    <s v="NA"/>
    <x v="3"/>
  </r>
  <r>
    <x v="198"/>
    <s v="Antigua and Barbuda"/>
    <x v="2"/>
    <n v="76"/>
    <x v="5"/>
    <s v="Recovered"/>
    <s v="NA"/>
    <x v="3"/>
  </r>
  <r>
    <x v="198"/>
    <s v="Argentina"/>
    <x v="0"/>
    <n v="235677"/>
    <x v="6"/>
    <s v="Confirmed"/>
    <s v="SA"/>
    <x v="4"/>
  </r>
  <r>
    <x v="198"/>
    <s v="Argentina"/>
    <x v="1"/>
    <n v="4411"/>
    <x v="6"/>
    <s v="Deaths"/>
    <s v="SA"/>
    <x v="4"/>
  </r>
  <r>
    <x v="198"/>
    <s v="Argentina"/>
    <x v="2"/>
    <n v="103297"/>
    <x v="6"/>
    <s v="Recovered"/>
    <s v="SA"/>
    <x v="4"/>
  </r>
  <r>
    <x v="198"/>
    <s v="Armenia"/>
    <x v="0"/>
    <n v="39985"/>
    <x v="7"/>
    <s v="Confirmed"/>
    <s v="AS"/>
    <x v="0"/>
  </r>
  <r>
    <x v="198"/>
    <s v="Armenia"/>
    <x v="1"/>
    <n v="777"/>
    <x v="7"/>
    <s v="Deaths"/>
    <s v="AS"/>
    <x v="0"/>
  </r>
  <r>
    <x v="198"/>
    <s v="Armenia"/>
    <x v="2"/>
    <n v="32008"/>
    <x v="7"/>
    <s v="Recovered"/>
    <s v="AS"/>
    <x v="0"/>
  </r>
  <r>
    <x v="198"/>
    <s v="Australia"/>
    <x v="0"/>
    <n v="20698"/>
    <x v="8"/>
    <s v="Confirmed"/>
    <s v="OC"/>
    <x v="5"/>
  </r>
  <r>
    <x v="198"/>
    <s v="Australia"/>
    <x v="1"/>
    <n v="278"/>
    <x v="8"/>
    <s v="Deaths"/>
    <s v="OC"/>
    <x v="5"/>
  </r>
  <r>
    <x v="198"/>
    <s v="Australia"/>
    <x v="2"/>
    <n v="11560"/>
    <x v="8"/>
    <s v="Recovered"/>
    <s v="OC"/>
    <x v="5"/>
  </r>
  <r>
    <x v="198"/>
    <s v="Austria"/>
    <x v="0"/>
    <n v="21837"/>
    <x v="9"/>
    <s v="Confirmed"/>
    <s v="EU"/>
    <x v="1"/>
  </r>
  <r>
    <x v="198"/>
    <s v="Austria"/>
    <x v="1"/>
    <n v="720"/>
    <x v="9"/>
    <s v="Deaths"/>
    <s v="EU"/>
    <x v="1"/>
  </r>
  <r>
    <x v="198"/>
    <s v="Austria"/>
    <x v="2"/>
    <n v="19690"/>
    <x v="9"/>
    <s v="Recovered"/>
    <s v="EU"/>
    <x v="1"/>
  </r>
  <r>
    <x v="198"/>
    <s v="Azerbaijan"/>
    <x v="0"/>
    <n v="33376"/>
    <x v="10"/>
    <s v="Confirmed"/>
    <s v="AS"/>
    <x v="0"/>
  </r>
  <r>
    <x v="198"/>
    <s v="Azerbaijan"/>
    <x v="1"/>
    <n v="483"/>
    <x v="10"/>
    <s v="Deaths"/>
    <s v="AS"/>
    <x v="0"/>
  </r>
  <r>
    <x v="198"/>
    <s v="Azerbaijan"/>
    <x v="2"/>
    <n v="29696"/>
    <x v="10"/>
    <s v="Recovered"/>
    <s v="AS"/>
    <x v="0"/>
  </r>
  <r>
    <x v="198"/>
    <s v="Bahamas"/>
    <x v="0"/>
    <n v="830"/>
    <x v="11"/>
    <s v="Confirmed"/>
    <s v="NA"/>
    <x v="3"/>
  </r>
  <r>
    <x v="198"/>
    <s v="Bahamas"/>
    <x v="1"/>
    <n v="14"/>
    <x v="11"/>
    <s v="Deaths"/>
    <s v="NA"/>
    <x v="3"/>
  </r>
  <r>
    <x v="198"/>
    <s v="Bahamas"/>
    <x v="2"/>
    <n v="95"/>
    <x v="11"/>
    <s v="Recovered"/>
    <s v="NA"/>
    <x v="3"/>
  </r>
  <r>
    <x v="198"/>
    <s v="Bahrain"/>
    <x v="0"/>
    <n v="43307"/>
    <x v="12"/>
    <s v="Confirmed"/>
    <s v="AS"/>
    <x v="0"/>
  </r>
  <r>
    <x v="198"/>
    <s v="Bahrain"/>
    <x v="1"/>
    <n v="159"/>
    <x v="12"/>
    <s v="Deaths"/>
    <s v="AS"/>
    <x v="0"/>
  </r>
  <r>
    <x v="198"/>
    <s v="Bahrain"/>
    <x v="2"/>
    <n v="40276"/>
    <x v="12"/>
    <s v="Recovered"/>
    <s v="AS"/>
    <x v="0"/>
  </r>
  <r>
    <x v="198"/>
    <s v="Bangladesh"/>
    <x v="0"/>
    <n v="252502"/>
    <x v="13"/>
    <s v="Confirmed"/>
    <s v="AS"/>
    <x v="0"/>
  </r>
  <r>
    <x v="198"/>
    <s v="Bangladesh"/>
    <x v="1"/>
    <n v="3333"/>
    <x v="13"/>
    <s v="Deaths"/>
    <s v="AS"/>
    <x v="0"/>
  </r>
  <r>
    <x v="198"/>
    <s v="Bangladesh"/>
    <x v="2"/>
    <n v="145584"/>
    <x v="13"/>
    <s v="Recovered"/>
    <s v="AS"/>
    <x v="0"/>
  </r>
  <r>
    <x v="198"/>
    <s v="Barbados"/>
    <x v="0"/>
    <n v="138"/>
    <x v="14"/>
    <s v="Confirmed"/>
    <s v="NA"/>
    <x v="3"/>
  </r>
  <r>
    <x v="198"/>
    <s v="Barbados"/>
    <x v="1"/>
    <n v="7"/>
    <x v="14"/>
    <s v="Deaths"/>
    <s v="NA"/>
    <x v="3"/>
  </r>
  <r>
    <x v="198"/>
    <s v="Barbados"/>
    <x v="2"/>
    <n v="100"/>
    <x v="14"/>
    <s v="Recovered"/>
    <s v="NA"/>
    <x v="3"/>
  </r>
  <r>
    <x v="198"/>
    <s v="Belarus"/>
    <x v="0"/>
    <n v="68614"/>
    <x v="15"/>
    <s v="Confirmed"/>
    <s v="EU"/>
    <x v="1"/>
  </r>
  <r>
    <x v="198"/>
    <s v="Belarus"/>
    <x v="1"/>
    <n v="583"/>
    <x v="15"/>
    <s v="Deaths"/>
    <s v="EU"/>
    <x v="1"/>
  </r>
  <r>
    <x v="198"/>
    <s v="Belarus"/>
    <x v="2"/>
    <n v="64200"/>
    <x v="15"/>
    <s v="Recovered"/>
    <s v="EU"/>
    <x v="1"/>
  </r>
  <r>
    <x v="198"/>
    <s v="Belgium"/>
    <x v="0"/>
    <n v="72784"/>
    <x v="16"/>
    <s v="Confirmed"/>
    <s v="EU"/>
    <x v="1"/>
  </r>
  <r>
    <x v="198"/>
    <s v="Belgium"/>
    <x v="1"/>
    <n v="9866"/>
    <x v="16"/>
    <s v="Deaths"/>
    <s v="EU"/>
    <x v="1"/>
  </r>
  <r>
    <x v="198"/>
    <s v="Belgium"/>
    <x v="2"/>
    <n v="17728"/>
    <x v="16"/>
    <s v="Recovered"/>
    <s v="EU"/>
    <x v="1"/>
  </r>
  <r>
    <x v="198"/>
    <s v="Belize"/>
    <x v="0"/>
    <n v="114"/>
    <x v="17"/>
    <s v="Confirmed"/>
    <s v="NA"/>
    <x v="3"/>
  </r>
  <r>
    <x v="198"/>
    <s v="Belize"/>
    <x v="1"/>
    <n v="2"/>
    <x v="17"/>
    <s v="Deaths"/>
    <s v="NA"/>
    <x v="3"/>
  </r>
  <r>
    <x v="198"/>
    <s v="Belize"/>
    <x v="2"/>
    <n v="32"/>
    <x v="17"/>
    <s v="Recovered"/>
    <s v="NA"/>
    <x v="3"/>
  </r>
  <r>
    <x v="198"/>
    <s v="Benin"/>
    <x v="0"/>
    <n v="1936"/>
    <x v="18"/>
    <s v="Confirmed"/>
    <s v="AF"/>
    <x v="2"/>
  </r>
  <r>
    <x v="198"/>
    <s v="Benin"/>
    <x v="1"/>
    <n v="38"/>
    <x v="18"/>
    <s v="Deaths"/>
    <s v="AF"/>
    <x v="2"/>
  </r>
  <r>
    <x v="198"/>
    <s v="Benin"/>
    <x v="2"/>
    <n v="1600"/>
    <x v="18"/>
    <s v="Recovered"/>
    <s v="AF"/>
    <x v="2"/>
  </r>
  <r>
    <x v="198"/>
    <s v="Bhutan"/>
    <x v="0"/>
    <n v="108"/>
    <x v="19"/>
    <s v="Confirmed"/>
    <s v="AS"/>
    <x v="0"/>
  </r>
  <r>
    <x v="198"/>
    <s v="Bhutan"/>
    <x v="1"/>
    <n v="0"/>
    <x v="19"/>
    <s v="Deaths"/>
    <s v="AS"/>
    <x v="0"/>
  </r>
  <r>
    <x v="198"/>
    <s v="Bhutan"/>
    <x v="2"/>
    <n v="96"/>
    <x v="19"/>
    <s v="Recovered"/>
    <s v="AS"/>
    <x v="0"/>
  </r>
  <r>
    <x v="198"/>
    <s v="Bolivia"/>
    <x v="0"/>
    <n v="87891"/>
    <x v="20"/>
    <s v="Confirmed"/>
    <s v="SA"/>
    <x v="4"/>
  </r>
  <r>
    <x v="198"/>
    <s v="Bolivia"/>
    <x v="1"/>
    <n v="3524"/>
    <x v="20"/>
    <s v="Deaths"/>
    <s v="SA"/>
    <x v="4"/>
  </r>
  <r>
    <x v="198"/>
    <s v="Bolivia"/>
    <x v="2"/>
    <n v="28139"/>
    <x v="20"/>
    <s v="Recovered"/>
    <s v="SA"/>
    <x v="4"/>
  </r>
  <r>
    <x v="198"/>
    <s v="Bosnia and Herzegovina"/>
    <x v="0"/>
    <n v="13687"/>
    <x v="21"/>
    <s v="Confirmed"/>
    <s v="EU"/>
    <x v="1"/>
  </r>
  <r>
    <x v="198"/>
    <s v="Bosnia and Herzegovina"/>
    <x v="1"/>
    <n v="394"/>
    <x v="21"/>
    <s v="Deaths"/>
    <s v="EU"/>
    <x v="1"/>
  </r>
  <r>
    <x v="198"/>
    <s v="Bosnia and Herzegovina"/>
    <x v="2"/>
    <n v="7373"/>
    <x v="21"/>
    <s v="Recovered"/>
    <s v="EU"/>
    <x v="1"/>
  </r>
  <r>
    <x v="198"/>
    <s v="Botswana"/>
    <x v="0"/>
    <n v="804"/>
    <x v="22"/>
    <s v="Confirmed"/>
    <s v="AF"/>
    <x v="2"/>
  </r>
  <r>
    <x v="198"/>
    <s v="Botswana"/>
    <x v="1"/>
    <n v="2"/>
    <x v="22"/>
    <s v="Deaths"/>
    <s v="AF"/>
    <x v="2"/>
  </r>
  <r>
    <x v="198"/>
    <s v="Botswana"/>
    <x v="2"/>
    <n v="63"/>
    <x v="22"/>
    <s v="Recovered"/>
    <s v="AF"/>
    <x v="2"/>
  </r>
  <r>
    <x v="198"/>
    <s v="Brazil"/>
    <x v="0"/>
    <n v="2962442"/>
    <x v="23"/>
    <s v="Confirmed"/>
    <s v="SA"/>
    <x v="4"/>
  </r>
  <r>
    <x v="198"/>
    <s v="Brazil"/>
    <x v="1"/>
    <n v="99572"/>
    <x v="23"/>
    <s v="Deaths"/>
    <s v="SA"/>
    <x v="4"/>
  </r>
  <r>
    <x v="198"/>
    <s v="Brazil"/>
    <x v="2"/>
    <n v="2272299"/>
    <x v="23"/>
    <s v="Recovered"/>
    <s v="SA"/>
    <x v="4"/>
  </r>
  <r>
    <x v="198"/>
    <s v="Brunei"/>
    <x v="0"/>
    <n v="142"/>
    <x v="24"/>
    <s v="Confirmed"/>
    <s v="AS"/>
    <x v="0"/>
  </r>
  <r>
    <x v="198"/>
    <s v="Brunei"/>
    <x v="1"/>
    <n v="3"/>
    <x v="24"/>
    <s v="Deaths"/>
    <s v="AS"/>
    <x v="0"/>
  </r>
  <r>
    <x v="198"/>
    <s v="Brunei"/>
    <x v="2"/>
    <n v="138"/>
    <x v="24"/>
    <s v="Recovered"/>
    <s v="AS"/>
    <x v="0"/>
  </r>
  <r>
    <x v="198"/>
    <s v="Bulgaria"/>
    <x v="0"/>
    <n v="13209"/>
    <x v="25"/>
    <s v="Confirmed"/>
    <s v="EU"/>
    <x v="1"/>
  </r>
  <r>
    <x v="198"/>
    <s v="Bulgaria"/>
    <x v="1"/>
    <n v="442"/>
    <x v="25"/>
    <s v="Deaths"/>
    <s v="EU"/>
    <x v="1"/>
  </r>
  <r>
    <x v="198"/>
    <s v="Bulgaria"/>
    <x v="2"/>
    <n v="7622"/>
    <x v="25"/>
    <s v="Recovered"/>
    <s v="EU"/>
    <x v="1"/>
  </r>
  <r>
    <x v="198"/>
    <s v="Burkina Faso"/>
    <x v="0"/>
    <n v="1158"/>
    <x v="26"/>
    <s v="Confirmed"/>
    <s v="AF"/>
    <x v="2"/>
  </r>
  <r>
    <x v="198"/>
    <s v="Burkina Faso"/>
    <x v="1"/>
    <n v="54"/>
    <x v="26"/>
    <s v="Deaths"/>
    <s v="AF"/>
    <x v="2"/>
  </r>
  <r>
    <x v="198"/>
    <s v="Burkina Faso"/>
    <x v="2"/>
    <n v="961"/>
    <x v="26"/>
    <s v="Recovered"/>
    <s v="AF"/>
    <x v="2"/>
  </r>
  <r>
    <x v="198"/>
    <s v="Burma"/>
    <x v="0"/>
    <n v="359"/>
    <x v="27"/>
    <s v="Confirmed"/>
    <s v="AS"/>
    <x v="0"/>
  </r>
  <r>
    <x v="198"/>
    <s v="Burma"/>
    <x v="1"/>
    <n v="6"/>
    <x v="27"/>
    <s v="Deaths"/>
    <s v="AS"/>
    <x v="0"/>
  </r>
  <r>
    <x v="198"/>
    <s v="Burma"/>
    <x v="2"/>
    <n v="309"/>
    <x v="27"/>
    <s v="Recovered"/>
    <s v="AS"/>
    <x v="0"/>
  </r>
  <r>
    <x v="198"/>
    <s v="Burundi"/>
    <x v="0"/>
    <n v="400"/>
    <x v="28"/>
    <s v="Confirmed"/>
    <s v="AF"/>
    <x v="2"/>
  </r>
  <r>
    <x v="198"/>
    <s v="Burundi"/>
    <x v="1"/>
    <n v="1"/>
    <x v="28"/>
    <s v="Deaths"/>
    <s v="AF"/>
    <x v="2"/>
  </r>
  <r>
    <x v="198"/>
    <s v="Burundi"/>
    <x v="2"/>
    <n v="304"/>
    <x v="28"/>
    <s v="Recovered"/>
    <s v="AF"/>
    <x v="2"/>
  </r>
  <r>
    <x v="198"/>
    <s v="Cabo Verde"/>
    <x v="0"/>
    <n v="2780"/>
    <x v="29"/>
    <s v="Confirmed"/>
    <s v="AF"/>
    <x v="2"/>
  </r>
  <r>
    <x v="198"/>
    <s v="Cabo Verde"/>
    <x v="1"/>
    <n v="29"/>
    <x v="29"/>
    <s v="Deaths"/>
    <s v="AF"/>
    <x v="2"/>
  </r>
  <r>
    <x v="198"/>
    <s v="Cabo Verde"/>
    <x v="2"/>
    <n v="2042"/>
    <x v="29"/>
    <s v="Recovered"/>
    <s v="AF"/>
    <x v="2"/>
  </r>
  <r>
    <x v="198"/>
    <s v="Cambodia"/>
    <x v="0"/>
    <n v="246"/>
    <x v="30"/>
    <s v="Confirmed"/>
    <s v="AS"/>
    <x v="0"/>
  </r>
  <r>
    <x v="198"/>
    <s v="Cambodia"/>
    <x v="1"/>
    <n v="0"/>
    <x v="30"/>
    <s v="Deaths"/>
    <s v="AS"/>
    <x v="0"/>
  </r>
  <r>
    <x v="198"/>
    <s v="Cambodia"/>
    <x v="2"/>
    <n v="215"/>
    <x v="30"/>
    <s v="Recovered"/>
    <s v="AS"/>
    <x v="0"/>
  </r>
  <r>
    <x v="198"/>
    <s v="Cameroon"/>
    <x v="0"/>
    <n v="17718"/>
    <x v="31"/>
    <s v="Confirmed"/>
    <s v="AF"/>
    <x v="2"/>
  </r>
  <r>
    <x v="198"/>
    <s v="Cameroon"/>
    <x v="1"/>
    <n v="391"/>
    <x v="31"/>
    <s v="Deaths"/>
    <s v="AF"/>
    <x v="2"/>
  </r>
  <r>
    <x v="198"/>
    <s v="Cameroon"/>
    <x v="2"/>
    <n v="15320"/>
    <x v="31"/>
    <s v="Recovered"/>
    <s v="AF"/>
    <x v="2"/>
  </r>
  <r>
    <x v="198"/>
    <s v="Canada"/>
    <x v="0"/>
    <n v="120903"/>
    <x v="32"/>
    <s v="Confirmed"/>
    <s v="NA"/>
    <x v="3"/>
  </r>
  <r>
    <x v="198"/>
    <s v="Canada"/>
    <x v="1"/>
    <n v="9017"/>
    <x v="32"/>
    <s v="Deaths"/>
    <s v="NA"/>
    <x v="3"/>
  </r>
  <r>
    <x v="198"/>
    <s v="Canada"/>
    <x v="2"/>
    <n v="105128"/>
    <x v="32"/>
    <s v="Recovered"/>
    <s v="NA"/>
    <x v="3"/>
  </r>
  <r>
    <x v="198"/>
    <s v="Central African Republic"/>
    <x v="0"/>
    <n v="4641"/>
    <x v="33"/>
    <s v="Confirmed"/>
    <s v="AF"/>
    <x v="2"/>
  </r>
  <r>
    <x v="198"/>
    <s v="Central African Republic"/>
    <x v="1"/>
    <n v="59"/>
    <x v="33"/>
    <s v="Deaths"/>
    <s v="AF"/>
    <x v="2"/>
  </r>
  <r>
    <x v="198"/>
    <s v="Central African Republic"/>
    <x v="2"/>
    <n v="1716"/>
    <x v="33"/>
    <s v="Recovered"/>
    <s v="AF"/>
    <x v="2"/>
  </r>
  <r>
    <x v="198"/>
    <s v="Chad"/>
    <x v="0"/>
    <n v="942"/>
    <x v="34"/>
    <s v="Confirmed"/>
    <s v="AF"/>
    <x v="2"/>
  </r>
  <r>
    <x v="198"/>
    <s v="Chad"/>
    <x v="1"/>
    <n v="76"/>
    <x v="34"/>
    <s v="Deaths"/>
    <s v="AF"/>
    <x v="2"/>
  </r>
  <r>
    <x v="198"/>
    <s v="Chad"/>
    <x v="2"/>
    <n v="838"/>
    <x v="34"/>
    <s v="Recovered"/>
    <s v="AF"/>
    <x v="2"/>
  </r>
  <r>
    <x v="198"/>
    <s v="Chile"/>
    <x v="0"/>
    <n v="368825"/>
    <x v="35"/>
    <s v="Confirmed"/>
    <s v="SA"/>
    <x v="4"/>
  </r>
  <r>
    <x v="198"/>
    <s v="Chile"/>
    <x v="1"/>
    <n v="9958"/>
    <x v="35"/>
    <s v="Deaths"/>
    <s v="SA"/>
    <x v="4"/>
  </r>
  <r>
    <x v="198"/>
    <s v="Chile"/>
    <x v="2"/>
    <n v="342168"/>
    <x v="35"/>
    <s v="Recovered"/>
    <s v="SA"/>
    <x v="4"/>
  </r>
  <r>
    <x v="198"/>
    <s v="China"/>
    <x v="0"/>
    <n v="88580"/>
    <x v="36"/>
    <s v="Confirmed"/>
    <s v="AS"/>
    <x v="0"/>
  </r>
  <r>
    <x v="198"/>
    <s v="China"/>
    <x v="1"/>
    <n v="4681"/>
    <x v="36"/>
    <s v="Deaths"/>
    <s v="AS"/>
    <x v="0"/>
  </r>
  <r>
    <x v="198"/>
    <s v="China"/>
    <x v="2"/>
    <n v="81788"/>
    <x v="36"/>
    <s v="Recovered"/>
    <s v="AS"/>
    <x v="0"/>
  </r>
  <r>
    <x v="198"/>
    <s v="Colombia"/>
    <x v="0"/>
    <n v="367204"/>
    <x v="37"/>
    <s v="Confirmed"/>
    <s v="SA"/>
    <x v="4"/>
  </r>
  <r>
    <x v="198"/>
    <s v="Colombia"/>
    <x v="1"/>
    <n v="12250"/>
    <x v="37"/>
    <s v="Deaths"/>
    <s v="SA"/>
    <x v="4"/>
  </r>
  <r>
    <x v="198"/>
    <s v="Colombia"/>
    <x v="2"/>
    <n v="198495"/>
    <x v="37"/>
    <s v="Recovered"/>
    <s v="SA"/>
    <x v="4"/>
  </r>
  <r>
    <x v="198"/>
    <s v="Comoros"/>
    <x v="0"/>
    <n v="396"/>
    <x v="38"/>
    <s v="Confirmed"/>
    <s v="AF"/>
    <x v="2"/>
  </r>
  <r>
    <x v="198"/>
    <s v="Comoros"/>
    <x v="1"/>
    <n v="7"/>
    <x v="38"/>
    <s v="Deaths"/>
    <s v="AF"/>
    <x v="2"/>
  </r>
  <r>
    <x v="198"/>
    <s v="Comoros"/>
    <x v="2"/>
    <n v="353"/>
    <x v="38"/>
    <s v="Recovered"/>
    <s v="AF"/>
    <x v="2"/>
  </r>
  <r>
    <x v="198"/>
    <s v="Congo (Brazzaville)"/>
    <x v="0"/>
    <n v="3637"/>
    <x v="39"/>
    <s v="Confirmed"/>
    <s v="AF"/>
    <x v="2"/>
  </r>
  <r>
    <x v="198"/>
    <s v="Congo (Brazzaville)"/>
    <x v="1"/>
    <n v="58"/>
    <x v="39"/>
    <s v="Deaths"/>
    <s v="AF"/>
    <x v="2"/>
  </r>
  <r>
    <x v="198"/>
    <s v="Congo (Brazzaville)"/>
    <x v="2"/>
    <n v="1589"/>
    <x v="39"/>
    <s v="Recovered"/>
    <s v="AF"/>
    <x v="2"/>
  </r>
  <r>
    <x v="198"/>
    <s v="Congo (Kinshasa)"/>
    <x v="0"/>
    <n v="9355"/>
    <x v="40"/>
    <s v="Confirmed"/>
    <s v="AF"/>
    <x v="2"/>
  </r>
  <r>
    <x v="198"/>
    <s v="Congo (Kinshasa)"/>
    <x v="1"/>
    <n v="218"/>
    <x v="40"/>
    <s v="Deaths"/>
    <s v="AF"/>
    <x v="2"/>
  </r>
  <r>
    <x v="198"/>
    <s v="Congo (Kinshasa)"/>
    <x v="2"/>
    <n v="8174"/>
    <x v="40"/>
    <s v="Recovered"/>
    <s v="AF"/>
    <x v="2"/>
  </r>
  <r>
    <x v="198"/>
    <s v="Costa Rica"/>
    <x v="0"/>
    <n v="22081"/>
    <x v="41"/>
    <s v="Confirmed"/>
    <s v="NA"/>
    <x v="3"/>
  </r>
  <r>
    <x v="198"/>
    <s v="Costa Rica"/>
    <x v="1"/>
    <n v="218"/>
    <x v="41"/>
    <s v="Deaths"/>
    <s v="NA"/>
    <x v="3"/>
  </r>
  <r>
    <x v="198"/>
    <s v="Costa Rica"/>
    <x v="2"/>
    <n v="7266"/>
    <x v="41"/>
    <s v="Recovered"/>
    <s v="NA"/>
    <x v="3"/>
  </r>
  <r>
    <x v="198"/>
    <s v="Cote d'Ivoire"/>
    <x v="0"/>
    <n v="16524"/>
    <x v="42"/>
    <s v="Confirmed"/>
    <s v="AF"/>
    <x v="2"/>
  </r>
  <r>
    <x v="198"/>
    <s v="Cote d'Ivoire"/>
    <x v="1"/>
    <n v="104"/>
    <x v="42"/>
    <s v="Deaths"/>
    <s v="AF"/>
    <x v="2"/>
  </r>
  <r>
    <x v="198"/>
    <s v="Cote d'Ivoire"/>
    <x v="2"/>
    <n v="12802"/>
    <x v="42"/>
    <s v="Recovered"/>
    <s v="AF"/>
    <x v="2"/>
  </r>
  <r>
    <x v="198"/>
    <s v="Croatia"/>
    <x v="0"/>
    <n v="5466"/>
    <x v="43"/>
    <s v="Confirmed"/>
    <s v="EU"/>
    <x v="1"/>
  </r>
  <r>
    <x v="198"/>
    <s v="Croatia"/>
    <x v="1"/>
    <n v="155"/>
    <x v="43"/>
    <s v="Deaths"/>
    <s v="EU"/>
    <x v="1"/>
  </r>
  <r>
    <x v="198"/>
    <s v="Croatia"/>
    <x v="2"/>
    <n v="4758"/>
    <x v="43"/>
    <s v="Recovered"/>
    <s v="EU"/>
    <x v="1"/>
  </r>
  <r>
    <x v="198"/>
    <s v="Cuba"/>
    <x v="0"/>
    <n v="2829"/>
    <x v="44"/>
    <s v="Confirmed"/>
    <s v="NA"/>
    <x v="3"/>
  </r>
  <r>
    <x v="198"/>
    <s v="Cuba"/>
    <x v="1"/>
    <n v="88"/>
    <x v="44"/>
    <s v="Deaths"/>
    <s v="NA"/>
    <x v="3"/>
  </r>
  <r>
    <x v="198"/>
    <s v="Cuba"/>
    <x v="2"/>
    <n v="2429"/>
    <x v="44"/>
    <s v="Recovered"/>
    <s v="NA"/>
    <x v="3"/>
  </r>
  <r>
    <x v="198"/>
    <s v="Cyprus"/>
    <x v="0"/>
    <n v="1222"/>
    <x v="45"/>
    <s v="Confirmed"/>
    <s v="AS"/>
    <x v="0"/>
  </r>
  <r>
    <x v="198"/>
    <s v="Cyprus"/>
    <x v="1"/>
    <n v="19"/>
    <x v="45"/>
    <s v="Deaths"/>
    <s v="AS"/>
    <x v="0"/>
  </r>
  <r>
    <x v="198"/>
    <s v="Cyprus"/>
    <x v="2"/>
    <n v="856"/>
    <x v="45"/>
    <s v="Recovered"/>
    <s v="AS"/>
    <x v="0"/>
  </r>
  <r>
    <x v="198"/>
    <s v="Czechia"/>
    <x v="0"/>
    <n v="18060"/>
    <x v="46"/>
    <s v="Confirmed"/>
    <s v="EU"/>
    <x v="1"/>
  </r>
  <r>
    <x v="198"/>
    <s v="Czechia"/>
    <x v="1"/>
    <n v="389"/>
    <x v="46"/>
    <s v="Deaths"/>
    <s v="EU"/>
    <x v="1"/>
  </r>
  <r>
    <x v="198"/>
    <s v="Czechia"/>
    <x v="2"/>
    <n v="12749"/>
    <x v="46"/>
    <s v="Recovered"/>
    <s v="EU"/>
    <x v="1"/>
  </r>
  <r>
    <x v="198"/>
    <s v="Denmark"/>
    <x v="0"/>
    <n v="14747"/>
    <x v="47"/>
    <s v="Confirmed"/>
    <s v="EU"/>
    <x v="1"/>
  </r>
  <r>
    <x v="198"/>
    <s v="Denmark"/>
    <x v="1"/>
    <n v="617"/>
    <x v="47"/>
    <s v="Deaths"/>
    <s v="EU"/>
    <x v="1"/>
  </r>
  <r>
    <x v="198"/>
    <s v="Denmark"/>
    <x v="2"/>
    <n v="13046"/>
    <x v="47"/>
    <s v="Recovered"/>
    <s v="EU"/>
    <x v="1"/>
  </r>
  <r>
    <x v="198"/>
    <s v="Diamond Princess"/>
    <x v="0"/>
    <n v="712"/>
    <x v="48"/>
    <s v="Confirmed"/>
    <s v="OT"/>
    <x v="6"/>
  </r>
  <r>
    <x v="198"/>
    <s v="Diamond Princess"/>
    <x v="1"/>
    <n v="13"/>
    <x v="48"/>
    <s v="Deaths"/>
    <s v="OT"/>
    <x v="6"/>
  </r>
  <r>
    <x v="198"/>
    <s v="Diamond Princess"/>
    <x v="2"/>
    <n v="651"/>
    <x v="48"/>
    <s v="Recovered"/>
    <s v="OT"/>
    <x v="6"/>
  </r>
  <r>
    <x v="198"/>
    <s v="Djibouti"/>
    <x v="0"/>
    <n v="5338"/>
    <x v="49"/>
    <s v="Confirmed"/>
    <s v="AF"/>
    <x v="2"/>
  </r>
  <r>
    <x v="198"/>
    <s v="Djibouti"/>
    <x v="1"/>
    <n v="59"/>
    <x v="49"/>
    <s v="Deaths"/>
    <s v="AF"/>
    <x v="2"/>
  </r>
  <r>
    <x v="198"/>
    <s v="Djibouti"/>
    <x v="2"/>
    <n v="5083"/>
    <x v="49"/>
    <s v="Recovered"/>
    <s v="AF"/>
    <x v="2"/>
  </r>
  <r>
    <x v="198"/>
    <s v="Dominica"/>
    <x v="0"/>
    <n v="18"/>
    <x v="50"/>
    <s v="Confirmed"/>
    <s v="NA"/>
    <x v="3"/>
  </r>
  <r>
    <x v="198"/>
    <s v="Dominica"/>
    <x v="1"/>
    <n v="0"/>
    <x v="50"/>
    <s v="Deaths"/>
    <s v="NA"/>
    <x v="3"/>
  </r>
  <r>
    <x v="198"/>
    <s v="Dominica"/>
    <x v="2"/>
    <n v="18"/>
    <x v="50"/>
    <s v="Recovered"/>
    <s v="NA"/>
    <x v="3"/>
  </r>
  <r>
    <x v="198"/>
    <s v="Dominican Republic"/>
    <x v="0"/>
    <n v="77709"/>
    <x v="51"/>
    <s v="Confirmed"/>
    <s v="NA"/>
    <x v="3"/>
  </r>
  <r>
    <x v="198"/>
    <s v="Dominican Republic"/>
    <x v="1"/>
    <n v="1259"/>
    <x v="51"/>
    <s v="Deaths"/>
    <s v="NA"/>
    <x v="3"/>
  </r>
  <r>
    <x v="198"/>
    <s v="Dominican Republic"/>
    <x v="2"/>
    <n v="41393"/>
    <x v="51"/>
    <s v="Recovered"/>
    <s v="NA"/>
    <x v="3"/>
  </r>
  <r>
    <x v="198"/>
    <s v="Ecuador"/>
    <x v="0"/>
    <n v="91969"/>
    <x v="52"/>
    <s v="Confirmed"/>
    <s v="SA"/>
    <x v="4"/>
  </r>
  <r>
    <x v="198"/>
    <s v="Ecuador"/>
    <x v="1"/>
    <n v="5897"/>
    <x v="52"/>
    <s v="Deaths"/>
    <s v="SA"/>
    <x v="4"/>
  </r>
  <r>
    <x v="198"/>
    <s v="Ecuador"/>
    <x v="2"/>
    <n v="71463"/>
    <x v="52"/>
    <s v="Recovered"/>
    <s v="SA"/>
    <x v="4"/>
  </r>
  <r>
    <x v="198"/>
    <s v="Egypt"/>
    <x v="0"/>
    <n v="95147"/>
    <x v="53"/>
    <s v="Confirmed"/>
    <s v="AF"/>
    <x v="2"/>
  </r>
  <r>
    <x v="198"/>
    <s v="Egypt"/>
    <x v="1"/>
    <n v="4971"/>
    <x v="53"/>
    <s v="Deaths"/>
    <s v="AF"/>
    <x v="2"/>
  </r>
  <r>
    <x v="198"/>
    <s v="Egypt"/>
    <x v="2"/>
    <n v="50553"/>
    <x v="53"/>
    <s v="Recovered"/>
    <s v="AF"/>
    <x v="2"/>
  </r>
  <r>
    <x v="198"/>
    <s v="El Salvador"/>
    <x v="0"/>
    <n v="19544"/>
    <x v="54"/>
    <s v="Confirmed"/>
    <s v="NA"/>
    <x v="3"/>
  </r>
  <r>
    <x v="198"/>
    <s v="El Salvador"/>
    <x v="1"/>
    <n v="520"/>
    <x v="54"/>
    <s v="Deaths"/>
    <s v="NA"/>
    <x v="3"/>
  </r>
  <r>
    <x v="198"/>
    <s v="El Salvador"/>
    <x v="2"/>
    <n v="9379"/>
    <x v="54"/>
    <s v="Recovered"/>
    <s v="NA"/>
    <x v="3"/>
  </r>
  <r>
    <x v="198"/>
    <s v="Equatorial Guinea"/>
    <x v="0"/>
    <n v="4821"/>
    <x v="55"/>
    <s v="Confirmed"/>
    <s v="AF"/>
    <x v="2"/>
  </r>
  <r>
    <x v="198"/>
    <s v="Equatorial Guinea"/>
    <x v="1"/>
    <n v="83"/>
    <x v="55"/>
    <s v="Deaths"/>
    <s v="AF"/>
    <x v="2"/>
  </r>
  <r>
    <x v="198"/>
    <s v="Equatorial Guinea"/>
    <x v="2"/>
    <n v="2182"/>
    <x v="55"/>
    <s v="Recovered"/>
    <s v="AF"/>
    <x v="2"/>
  </r>
  <r>
    <x v="198"/>
    <s v="Eritrea"/>
    <x v="0"/>
    <n v="285"/>
    <x v="56"/>
    <s v="Confirmed"/>
    <s v="AF"/>
    <x v="2"/>
  </r>
  <r>
    <x v="198"/>
    <s v="Eritrea"/>
    <x v="1"/>
    <n v="0"/>
    <x v="56"/>
    <s v="Deaths"/>
    <s v="AF"/>
    <x v="2"/>
  </r>
  <r>
    <x v="198"/>
    <s v="Eritrea"/>
    <x v="2"/>
    <n v="245"/>
    <x v="56"/>
    <s v="Recovered"/>
    <s v="AF"/>
    <x v="2"/>
  </r>
  <r>
    <x v="198"/>
    <s v="Estonia"/>
    <x v="0"/>
    <n v="2133"/>
    <x v="57"/>
    <s v="Confirmed"/>
    <s v="EU"/>
    <x v="1"/>
  </r>
  <r>
    <x v="198"/>
    <s v="Estonia"/>
    <x v="1"/>
    <n v="63"/>
    <x v="57"/>
    <s v="Deaths"/>
    <s v="EU"/>
    <x v="1"/>
  </r>
  <r>
    <x v="198"/>
    <s v="Estonia"/>
    <x v="2"/>
    <n v="1956"/>
    <x v="57"/>
    <s v="Recovered"/>
    <s v="EU"/>
    <x v="1"/>
  </r>
  <r>
    <x v="198"/>
    <s v="Eswatini"/>
    <x v="0"/>
    <n v="3036"/>
    <x v="58"/>
    <s v="Confirmed"/>
    <s v="AF"/>
    <x v="2"/>
  </r>
  <r>
    <x v="198"/>
    <s v="Eswatini"/>
    <x v="1"/>
    <n v="56"/>
    <x v="58"/>
    <s v="Deaths"/>
    <s v="AF"/>
    <x v="2"/>
  </r>
  <r>
    <x v="198"/>
    <s v="Eswatini"/>
    <x v="2"/>
    <n v="1476"/>
    <x v="58"/>
    <s v="Recovered"/>
    <s v="AF"/>
    <x v="2"/>
  </r>
  <r>
    <x v="198"/>
    <s v="Ethiopia"/>
    <x v="0"/>
    <n v="21452"/>
    <x v="59"/>
    <s v="Confirmed"/>
    <s v="AF"/>
    <x v="2"/>
  </r>
  <r>
    <x v="198"/>
    <s v="Ethiopia"/>
    <x v="1"/>
    <n v="380"/>
    <x v="59"/>
    <s v="Deaths"/>
    <s v="AF"/>
    <x v="2"/>
  </r>
  <r>
    <x v="198"/>
    <s v="Ethiopia"/>
    <x v="2"/>
    <n v="9415"/>
    <x v="59"/>
    <s v="Recovered"/>
    <s v="AF"/>
    <x v="2"/>
  </r>
  <r>
    <x v="198"/>
    <s v="Fiji"/>
    <x v="0"/>
    <n v="27"/>
    <x v="60"/>
    <s v="Confirmed"/>
    <s v="OC"/>
    <x v="5"/>
  </r>
  <r>
    <x v="198"/>
    <s v="Fiji"/>
    <x v="1"/>
    <n v="1"/>
    <x v="60"/>
    <s v="Deaths"/>
    <s v="OC"/>
    <x v="5"/>
  </r>
  <r>
    <x v="198"/>
    <s v="Fiji"/>
    <x v="2"/>
    <n v="18"/>
    <x v="60"/>
    <s v="Recovered"/>
    <s v="OC"/>
    <x v="5"/>
  </r>
  <r>
    <x v="198"/>
    <s v="Finland"/>
    <x v="0"/>
    <n v="7554"/>
    <x v="61"/>
    <s v="Confirmed"/>
    <s v="EU"/>
    <x v="1"/>
  </r>
  <r>
    <x v="198"/>
    <s v="Finland"/>
    <x v="1"/>
    <n v="331"/>
    <x v="61"/>
    <s v="Deaths"/>
    <s v="EU"/>
    <x v="1"/>
  </r>
  <r>
    <x v="198"/>
    <s v="Finland"/>
    <x v="2"/>
    <n v="6980"/>
    <x v="61"/>
    <s v="Recovered"/>
    <s v="EU"/>
    <x v="1"/>
  </r>
  <r>
    <x v="198"/>
    <s v="France"/>
    <x v="0"/>
    <n v="235207"/>
    <x v="62"/>
    <s v="Confirmed"/>
    <s v="EU"/>
    <x v="1"/>
  </r>
  <r>
    <x v="198"/>
    <s v="France"/>
    <x v="1"/>
    <n v="30327"/>
    <x v="62"/>
    <s v="Deaths"/>
    <s v="EU"/>
    <x v="1"/>
  </r>
  <r>
    <x v="198"/>
    <s v="France"/>
    <x v="2"/>
    <n v="82968"/>
    <x v="62"/>
    <s v="Recovered"/>
    <s v="EU"/>
    <x v="1"/>
  </r>
  <r>
    <x v="198"/>
    <s v="Gabon"/>
    <x v="0"/>
    <n v="7923"/>
    <x v="63"/>
    <s v="Confirmed"/>
    <s v="AF"/>
    <x v="2"/>
  </r>
  <r>
    <x v="198"/>
    <s v="Gabon"/>
    <x v="1"/>
    <n v="51"/>
    <x v="63"/>
    <s v="Deaths"/>
    <s v="AF"/>
    <x v="2"/>
  </r>
  <r>
    <x v="198"/>
    <s v="Gabon"/>
    <x v="2"/>
    <n v="5704"/>
    <x v="63"/>
    <s v="Recovered"/>
    <s v="AF"/>
    <x v="2"/>
  </r>
  <r>
    <x v="198"/>
    <s v="Gambia"/>
    <x v="0"/>
    <n v="1090"/>
    <x v="64"/>
    <s v="Confirmed"/>
    <s v="AF"/>
    <x v="2"/>
  </r>
  <r>
    <x v="198"/>
    <s v="Gambia"/>
    <x v="1"/>
    <n v="19"/>
    <x v="64"/>
    <s v="Deaths"/>
    <s v="AF"/>
    <x v="2"/>
  </r>
  <r>
    <x v="198"/>
    <s v="Gambia"/>
    <x v="2"/>
    <n v="146"/>
    <x v="64"/>
    <s v="Recovered"/>
    <s v="AF"/>
    <x v="2"/>
  </r>
  <r>
    <x v="198"/>
    <s v="Georgia"/>
    <x v="0"/>
    <n v="1213"/>
    <x v="65"/>
    <s v="Confirmed"/>
    <s v="AS"/>
    <x v="0"/>
  </r>
  <r>
    <x v="198"/>
    <s v="Georgia"/>
    <x v="1"/>
    <n v="17"/>
    <x v="65"/>
    <s v="Deaths"/>
    <s v="AS"/>
    <x v="0"/>
  </r>
  <r>
    <x v="198"/>
    <s v="Georgia"/>
    <x v="2"/>
    <n v="994"/>
    <x v="65"/>
    <s v="Recovered"/>
    <s v="AS"/>
    <x v="0"/>
  </r>
  <r>
    <x v="198"/>
    <s v="Germany"/>
    <x v="0"/>
    <n v="216196"/>
    <x v="66"/>
    <s v="Confirmed"/>
    <s v="EU"/>
    <x v="1"/>
  </r>
  <r>
    <x v="198"/>
    <s v="Germany"/>
    <x v="1"/>
    <n v="9195"/>
    <x v="66"/>
    <s v="Deaths"/>
    <s v="EU"/>
    <x v="1"/>
  </r>
  <r>
    <x v="198"/>
    <s v="Germany"/>
    <x v="2"/>
    <n v="195935"/>
    <x v="66"/>
    <s v="Recovered"/>
    <s v="EU"/>
    <x v="1"/>
  </r>
  <r>
    <x v="198"/>
    <s v="Ghana"/>
    <x v="0"/>
    <n v="40097"/>
    <x v="67"/>
    <s v="Confirmed"/>
    <s v="AF"/>
    <x v="2"/>
  </r>
  <r>
    <x v="198"/>
    <s v="Ghana"/>
    <x v="1"/>
    <n v="206"/>
    <x v="67"/>
    <s v="Deaths"/>
    <s v="AF"/>
    <x v="2"/>
  </r>
  <r>
    <x v="198"/>
    <s v="Ghana"/>
    <x v="2"/>
    <n v="36638"/>
    <x v="67"/>
    <s v="Recovered"/>
    <s v="AF"/>
    <x v="2"/>
  </r>
  <r>
    <x v="198"/>
    <s v="Greece"/>
    <x v="0"/>
    <n v="5270"/>
    <x v="68"/>
    <s v="Confirmed"/>
    <s v="EU"/>
    <x v="1"/>
  </r>
  <r>
    <x v="198"/>
    <s v="Greece"/>
    <x v="1"/>
    <n v="210"/>
    <x v="68"/>
    <s v="Deaths"/>
    <s v="EU"/>
    <x v="1"/>
  </r>
  <r>
    <x v="198"/>
    <s v="Greece"/>
    <x v="2"/>
    <n v="1374"/>
    <x v="68"/>
    <s v="Recovered"/>
    <s v="EU"/>
    <x v="1"/>
  </r>
  <r>
    <x v="198"/>
    <s v="Grenada"/>
    <x v="0"/>
    <n v="24"/>
    <x v="69"/>
    <s v="Confirmed"/>
    <s v="NA"/>
    <x v="3"/>
  </r>
  <r>
    <x v="198"/>
    <s v="Grenada"/>
    <x v="1"/>
    <n v="0"/>
    <x v="69"/>
    <s v="Deaths"/>
    <s v="NA"/>
    <x v="3"/>
  </r>
  <r>
    <x v="198"/>
    <s v="Grenada"/>
    <x v="2"/>
    <n v="23"/>
    <x v="69"/>
    <s v="Recovered"/>
    <s v="NA"/>
    <x v="3"/>
  </r>
  <r>
    <x v="198"/>
    <s v="Guatemala"/>
    <x v="0"/>
    <n v="55270"/>
    <x v="70"/>
    <s v="Confirmed"/>
    <s v="NA"/>
    <x v="3"/>
  </r>
  <r>
    <x v="198"/>
    <s v="Guatemala"/>
    <x v="1"/>
    <n v="2168"/>
    <x v="70"/>
    <s v="Deaths"/>
    <s v="NA"/>
    <x v="3"/>
  </r>
  <r>
    <x v="198"/>
    <s v="Guatemala"/>
    <x v="2"/>
    <n v="43135"/>
    <x v="70"/>
    <s v="Recovered"/>
    <s v="NA"/>
    <x v="3"/>
  </r>
  <r>
    <x v="198"/>
    <s v="Guinea"/>
    <x v="0"/>
    <n v="7777"/>
    <x v="71"/>
    <s v="Confirmed"/>
    <s v="AF"/>
    <x v="2"/>
  </r>
  <r>
    <x v="198"/>
    <s v="Guinea"/>
    <x v="1"/>
    <n v="50"/>
    <x v="71"/>
    <s v="Deaths"/>
    <s v="AF"/>
    <x v="2"/>
  </r>
  <r>
    <x v="198"/>
    <s v="Guinea"/>
    <x v="2"/>
    <n v="6800"/>
    <x v="71"/>
    <s v="Recovered"/>
    <s v="AF"/>
    <x v="2"/>
  </r>
  <r>
    <x v="198"/>
    <s v="Guinea-Bissau"/>
    <x v="0"/>
    <n v="2032"/>
    <x v="72"/>
    <s v="Confirmed"/>
    <s v="AF"/>
    <x v="2"/>
  </r>
  <r>
    <x v="198"/>
    <s v="Guinea-Bissau"/>
    <x v="1"/>
    <n v="27"/>
    <x v="72"/>
    <s v="Deaths"/>
    <s v="AF"/>
    <x v="2"/>
  </r>
  <r>
    <x v="198"/>
    <s v="Guinea-Bissau"/>
    <x v="2"/>
    <n v="944"/>
    <x v="72"/>
    <s v="Recovered"/>
    <s v="AF"/>
    <x v="2"/>
  </r>
  <r>
    <x v="198"/>
    <s v="Guyana"/>
    <x v="0"/>
    <n v="538"/>
    <x v="73"/>
    <s v="Confirmed"/>
    <s v="SA"/>
    <x v="4"/>
  </r>
  <r>
    <x v="198"/>
    <s v="Guyana"/>
    <x v="1"/>
    <n v="22"/>
    <x v="73"/>
    <s v="Deaths"/>
    <s v="SA"/>
    <x v="4"/>
  </r>
  <r>
    <x v="198"/>
    <s v="Guyana"/>
    <x v="2"/>
    <n v="189"/>
    <x v="73"/>
    <s v="Recovered"/>
    <s v="SA"/>
    <x v="4"/>
  </r>
  <r>
    <x v="198"/>
    <s v="Haiti"/>
    <x v="0"/>
    <n v="7599"/>
    <x v="74"/>
    <s v="Confirmed"/>
    <s v="NA"/>
    <x v="3"/>
  </r>
  <r>
    <x v="198"/>
    <s v="Haiti"/>
    <x v="1"/>
    <n v="177"/>
    <x v="74"/>
    <s v="Deaths"/>
    <s v="NA"/>
    <x v="3"/>
  </r>
  <r>
    <x v="198"/>
    <s v="Haiti"/>
    <x v="2"/>
    <n v="4893"/>
    <x v="74"/>
    <s v="Recovered"/>
    <s v="NA"/>
    <x v="3"/>
  </r>
  <r>
    <x v="198"/>
    <s v="Holy See"/>
    <x v="0"/>
    <n v="12"/>
    <x v="75"/>
    <s v="Confirmed"/>
    <s v="EU"/>
    <x v="1"/>
  </r>
  <r>
    <x v="198"/>
    <s v="Holy See"/>
    <x v="1"/>
    <n v="0"/>
    <x v="75"/>
    <s v="Deaths"/>
    <s v="EU"/>
    <x v="1"/>
  </r>
  <r>
    <x v="198"/>
    <s v="Holy See"/>
    <x v="2"/>
    <n v="12"/>
    <x v="75"/>
    <s v="Recovered"/>
    <s v="EU"/>
    <x v="1"/>
  </r>
  <r>
    <x v="198"/>
    <s v="Honduras"/>
    <x v="0"/>
    <n v="46365"/>
    <x v="76"/>
    <s v="Confirmed"/>
    <s v="NA"/>
    <x v="3"/>
  </r>
  <r>
    <x v="198"/>
    <s v="Honduras"/>
    <x v="1"/>
    <n v="1465"/>
    <x v="76"/>
    <s v="Deaths"/>
    <s v="NA"/>
    <x v="3"/>
  </r>
  <r>
    <x v="198"/>
    <s v="Honduras"/>
    <x v="2"/>
    <n v="6355"/>
    <x v="76"/>
    <s v="Recovered"/>
    <s v="NA"/>
    <x v="3"/>
  </r>
  <r>
    <x v="198"/>
    <s v="Hungary"/>
    <x v="0"/>
    <n v="4621"/>
    <x v="77"/>
    <s v="Confirmed"/>
    <s v="EU"/>
    <x v="1"/>
  </r>
  <r>
    <x v="198"/>
    <s v="Hungary"/>
    <x v="1"/>
    <n v="602"/>
    <x v="77"/>
    <s v="Deaths"/>
    <s v="EU"/>
    <x v="1"/>
  </r>
  <r>
    <x v="198"/>
    <s v="Hungary"/>
    <x v="2"/>
    <n v="3464"/>
    <x v="77"/>
    <s v="Recovered"/>
    <s v="EU"/>
    <x v="1"/>
  </r>
  <r>
    <x v="198"/>
    <s v="Iceland"/>
    <x v="0"/>
    <n v="1952"/>
    <x v="78"/>
    <s v="Confirmed"/>
    <s v="EU"/>
    <x v="1"/>
  </r>
  <r>
    <x v="198"/>
    <s v="Iceland"/>
    <x v="1"/>
    <n v="10"/>
    <x v="78"/>
    <s v="Deaths"/>
    <s v="EU"/>
    <x v="1"/>
  </r>
  <r>
    <x v="198"/>
    <s v="Iceland"/>
    <x v="2"/>
    <n v="1833"/>
    <x v="78"/>
    <s v="Recovered"/>
    <s v="EU"/>
    <x v="1"/>
  </r>
  <r>
    <x v="198"/>
    <s v="India"/>
    <x v="0"/>
    <n v="2088611"/>
    <x v="79"/>
    <s v="Confirmed"/>
    <s v="AS"/>
    <x v="0"/>
  </r>
  <r>
    <x v="198"/>
    <s v="India"/>
    <x v="1"/>
    <n v="42518"/>
    <x v="79"/>
    <s v="Deaths"/>
    <s v="AS"/>
    <x v="0"/>
  </r>
  <r>
    <x v="198"/>
    <s v="India"/>
    <x v="2"/>
    <n v="1427005"/>
    <x v="79"/>
    <s v="Recovered"/>
    <s v="AS"/>
    <x v="0"/>
  </r>
  <r>
    <x v="198"/>
    <s v="Indonesia"/>
    <x v="0"/>
    <n v="121226"/>
    <x v="80"/>
    <s v="Confirmed"/>
    <s v="AS"/>
    <x v="0"/>
  </r>
  <r>
    <x v="198"/>
    <s v="Indonesia"/>
    <x v="1"/>
    <n v="5593"/>
    <x v="80"/>
    <s v="Deaths"/>
    <s v="AS"/>
    <x v="0"/>
  </r>
  <r>
    <x v="198"/>
    <s v="Indonesia"/>
    <x v="2"/>
    <n v="77557"/>
    <x v="80"/>
    <s v="Recovered"/>
    <s v="AS"/>
    <x v="0"/>
  </r>
  <r>
    <x v="198"/>
    <s v="Iran"/>
    <x v="0"/>
    <n v="322567"/>
    <x v="81"/>
    <s v="Confirmed"/>
    <s v="AS"/>
    <x v="0"/>
  </r>
  <r>
    <x v="198"/>
    <s v="Iran"/>
    <x v="1"/>
    <n v="18132"/>
    <x v="81"/>
    <s v="Deaths"/>
    <s v="AS"/>
    <x v="0"/>
  </r>
  <r>
    <x v="198"/>
    <s v="Iran"/>
    <x v="2"/>
    <n v="279724"/>
    <x v="81"/>
    <s v="Recovered"/>
    <s v="AS"/>
    <x v="0"/>
  </r>
  <r>
    <x v="198"/>
    <s v="Iraq"/>
    <x v="0"/>
    <n v="144064"/>
    <x v="82"/>
    <s v="Confirmed"/>
    <s v="AS"/>
    <x v="0"/>
  </r>
  <r>
    <x v="198"/>
    <s v="Iraq"/>
    <x v="1"/>
    <n v="5236"/>
    <x v="82"/>
    <s v="Deaths"/>
    <s v="AS"/>
    <x v="0"/>
  </r>
  <r>
    <x v="198"/>
    <s v="Iraq"/>
    <x v="2"/>
    <n v="103197"/>
    <x v="82"/>
    <s v="Recovered"/>
    <s v="AS"/>
    <x v="0"/>
  </r>
  <r>
    <x v="198"/>
    <s v="Ireland"/>
    <x v="0"/>
    <n v="26470"/>
    <x v="83"/>
    <s v="Confirmed"/>
    <s v="EU"/>
    <x v="1"/>
  </r>
  <r>
    <x v="198"/>
    <s v="Ireland"/>
    <x v="1"/>
    <n v="1772"/>
    <x v="83"/>
    <s v="Deaths"/>
    <s v="EU"/>
    <x v="1"/>
  </r>
  <r>
    <x v="198"/>
    <s v="Ireland"/>
    <x v="2"/>
    <n v="23364"/>
    <x v="83"/>
    <s v="Recovered"/>
    <s v="EU"/>
    <x v="1"/>
  </r>
  <r>
    <x v="198"/>
    <s v="Israel"/>
    <x v="0"/>
    <n v="80991"/>
    <x v="84"/>
    <s v="Confirmed"/>
    <s v="AS"/>
    <x v="0"/>
  </r>
  <r>
    <x v="198"/>
    <s v="Israel"/>
    <x v="1"/>
    <n v="581"/>
    <x v="84"/>
    <s v="Deaths"/>
    <s v="AS"/>
    <x v="0"/>
  </r>
  <r>
    <x v="198"/>
    <s v="Israel"/>
    <x v="2"/>
    <n v="55313"/>
    <x v="84"/>
    <s v="Recovered"/>
    <s v="AS"/>
    <x v="0"/>
  </r>
  <r>
    <x v="198"/>
    <s v="Italy"/>
    <x v="0"/>
    <n v="249756"/>
    <x v="85"/>
    <s v="Confirmed"/>
    <s v="EU"/>
    <x v="1"/>
  </r>
  <r>
    <x v="198"/>
    <s v="Italy"/>
    <x v="1"/>
    <n v="35190"/>
    <x v="85"/>
    <s v="Deaths"/>
    <s v="EU"/>
    <x v="1"/>
  </r>
  <r>
    <x v="198"/>
    <s v="Italy"/>
    <x v="2"/>
    <n v="201642"/>
    <x v="85"/>
    <s v="Recovered"/>
    <s v="EU"/>
    <x v="1"/>
  </r>
  <r>
    <x v="198"/>
    <s v="Jamaica"/>
    <x v="0"/>
    <n v="987"/>
    <x v="86"/>
    <s v="Confirmed"/>
    <s v="NA"/>
    <x v="3"/>
  </r>
  <r>
    <x v="198"/>
    <s v="Jamaica"/>
    <x v="1"/>
    <n v="13"/>
    <x v="86"/>
    <s v="Deaths"/>
    <s v="NA"/>
    <x v="3"/>
  </r>
  <r>
    <x v="198"/>
    <s v="Jamaica"/>
    <x v="2"/>
    <n v="745"/>
    <x v="86"/>
    <s v="Recovered"/>
    <s v="NA"/>
    <x v="3"/>
  </r>
  <r>
    <x v="198"/>
    <s v="Japan"/>
    <x v="0"/>
    <n v="45764"/>
    <x v="87"/>
    <s v="Confirmed"/>
    <s v="AS"/>
    <x v="0"/>
  </r>
  <r>
    <x v="198"/>
    <s v="Japan"/>
    <x v="1"/>
    <n v="1042"/>
    <x v="87"/>
    <s v="Deaths"/>
    <s v="AS"/>
    <x v="0"/>
  </r>
  <r>
    <x v="198"/>
    <s v="Japan"/>
    <x v="2"/>
    <n v="30241"/>
    <x v="87"/>
    <s v="Recovered"/>
    <s v="AS"/>
    <x v="0"/>
  </r>
  <r>
    <x v="198"/>
    <s v="Jordan"/>
    <x v="0"/>
    <n v="1237"/>
    <x v="88"/>
    <s v="Confirmed"/>
    <s v="AS"/>
    <x v="0"/>
  </r>
  <r>
    <x v="198"/>
    <s v="Jordan"/>
    <x v="1"/>
    <n v="11"/>
    <x v="88"/>
    <s v="Deaths"/>
    <s v="AS"/>
    <x v="0"/>
  </r>
  <r>
    <x v="198"/>
    <s v="Jordan"/>
    <x v="2"/>
    <n v="1178"/>
    <x v="88"/>
    <s v="Recovered"/>
    <s v="AS"/>
    <x v="0"/>
  </r>
  <r>
    <x v="198"/>
    <s v="Kazakhstan"/>
    <x v="0"/>
    <n v="97829"/>
    <x v="89"/>
    <s v="Confirmed"/>
    <s v="AS"/>
    <x v="0"/>
  </r>
  <r>
    <x v="198"/>
    <s v="Kazakhstan"/>
    <x v="1"/>
    <n v="1058"/>
    <x v="89"/>
    <s v="Deaths"/>
    <s v="AS"/>
    <x v="0"/>
  </r>
  <r>
    <x v="198"/>
    <s v="Kazakhstan"/>
    <x v="2"/>
    <n v="71609"/>
    <x v="89"/>
    <s v="Recovered"/>
    <s v="AS"/>
    <x v="0"/>
  </r>
  <r>
    <x v="198"/>
    <s v="Kenya"/>
    <x v="0"/>
    <n v="25138"/>
    <x v="90"/>
    <s v="Confirmed"/>
    <s v="AF"/>
    <x v="2"/>
  </r>
  <r>
    <x v="198"/>
    <s v="Kenya"/>
    <x v="1"/>
    <n v="413"/>
    <x v="90"/>
    <s v="Deaths"/>
    <s v="AF"/>
    <x v="2"/>
  </r>
  <r>
    <x v="198"/>
    <s v="Kenya"/>
    <x v="2"/>
    <n v="11118"/>
    <x v="90"/>
    <s v="Recovered"/>
    <s v="AF"/>
    <x v="2"/>
  </r>
  <r>
    <x v="198"/>
    <s v="Korea, South"/>
    <x v="0"/>
    <n v="14562"/>
    <x v="91"/>
    <s v="Confirmed"/>
    <s v="AS"/>
    <x v="0"/>
  </r>
  <r>
    <x v="198"/>
    <s v="Korea, South"/>
    <x v="1"/>
    <n v="304"/>
    <x v="91"/>
    <s v="Deaths"/>
    <s v="AS"/>
    <x v="0"/>
  </r>
  <r>
    <x v="198"/>
    <s v="Korea, South"/>
    <x v="2"/>
    <n v="13629"/>
    <x v="91"/>
    <s v="Recovered"/>
    <s v="AS"/>
    <x v="0"/>
  </r>
  <r>
    <x v="198"/>
    <s v="Kosovo"/>
    <x v="0"/>
    <n v="9869"/>
    <x v="92"/>
    <s v="Confirmed"/>
    <s v="EU"/>
    <x v="1"/>
  </r>
  <r>
    <x v="198"/>
    <s v="Kosovo"/>
    <x v="1"/>
    <n v="303"/>
    <x v="92"/>
    <s v="Deaths"/>
    <s v="EU"/>
    <x v="1"/>
  </r>
  <r>
    <x v="198"/>
    <s v="Kosovo"/>
    <x v="2"/>
    <n v="5480"/>
    <x v="92"/>
    <s v="Recovered"/>
    <s v="EU"/>
    <x v="1"/>
  </r>
  <r>
    <x v="198"/>
    <s v="Kuwait"/>
    <x v="0"/>
    <n v="70727"/>
    <x v="93"/>
    <s v="Confirmed"/>
    <s v="AS"/>
    <x v="0"/>
  </r>
  <r>
    <x v="198"/>
    <s v="Kuwait"/>
    <x v="1"/>
    <n v="471"/>
    <x v="93"/>
    <s v="Deaths"/>
    <s v="AS"/>
    <x v="0"/>
  </r>
  <r>
    <x v="198"/>
    <s v="Kuwait"/>
    <x v="2"/>
    <n v="62330"/>
    <x v="93"/>
    <s v="Recovered"/>
    <s v="AS"/>
    <x v="0"/>
  </r>
  <r>
    <x v="198"/>
    <s v="Kyrgyzstan"/>
    <x v="0"/>
    <n v="39162"/>
    <x v="94"/>
    <s v="Confirmed"/>
    <s v="AS"/>
    <x v="0"/>
  </r>
  <r>
    <x v="198"/>
    <s v="Kyrgyzstan"/>
    <x v="1"/>
    <n v="1451"/>
    <x v="94"/>
    <s v="Deaths"/>
    <s v="AS"/>
    <x v="0"/>
  </r>
  <r>
    <x v="198"/>
    <s v="Kyrgyzstan"/>
    <x v="2"/>
    <n v="30764"/>
    <x v="94"/>
    <s v="Recovered"/>
    <s v="AS"/>
    <x v="0"/>
  </r>
  <r>
    <x v="198"/>
    <s v="Laos"/>
    <x v="0"/>
    <n v="20"/>
    <x v="95"/>
    <s v="Confirmed"/>
    <s v="AS"/>
    <x v="0"/>
  </r>
  <r>
    <x v="198"/>
    <s v="Laos"/>
    <x v="1"/>
    <n v="0"/>
    <x v="95"/>
    <s v="Deaths"/>
    <s v="AS"/>
    <x v="0"/>
  </r>
  <r>
    <x v="198"/>
    <s v="Laos"/>
    <x v="2"/>
    <n v="19"/>
    <x v="95"/>
    <s v="Recovered"/>
    <s v="AS"/>
    <x v="0"/>
  </r>
  <r>
    <x v="198"/>
    <s v="Latvia"/>
    <x v="0"/>
    <n v="1281"/>
    <x v="96"/>
    <s v="Confirmed"/>
    <s v="EU"/>
    <x v="1"/>
  </r>
  <r>
    <x v="198"/>
    <s v="Latvia"/>
    <x v="1"/>
    <n v="32"/>
    <x v="96"/>
    <s v="Deaths"/>
    <s v="EU"/>
    <x v="1"/>
  </r>
  <r>
    <x v="198"/>
    <s v="Latvia"/>
    <x v="2"/>
    <n v="1070"/>
    <x v="96"/>
    <s v="Recovered"/>
    <s v="EU"/>
    <x v="1"/>
  </r>
  <r>
    <x v="198"/>
    <s v="Lebanon"/>
    <x v="0"/>
    <n v="5951"/>
    <x v="97"/>
    <s v="Confirmed"/>
    <s v="AS"/>
    <x v="0"/>
  </r>
  <r>
    <x v="198"/>
    <s v="Lebanon"/>
    <x v="1"/>
    <n v="70"/>
    <x v="97"/>
    <s v="Deaths"/>
    <s v="AS"/>
    <x v="0"/>
  </r>
  <r>
    <x v="198"/>
    <s v="Lebanon"/>
    <x v="2"/>
    <n v="2042"/>
    <x v="97"/>
    <s v="Recovered"/>
    <s v="AS"/>
    <x v="0"/>
  </r>
  <r>
    <x v="198"/>
    <s v="Lesotho"/>
    <x v="0"/>
    <n v="742"/>
    <x v="98"/>
    <s v="Confirmed"/>
    <s v="AF"/>
    <x v="2"/>
  </r>
  <r>
    <x v="198"/>
    <s v="Lesotho"/>
    <x v="1"/>
    <n v="23"/>
    <x v="98"/>
    <s v="Deaths"/>
    <s v="AF"/>
    <x v="2"/>
  </r>
  <r>
    <x v="198"/>
    <s v="Lesotho"/>
    <x v="2"/>
    <n v="175"/>
    <x v="98"/>
    <s v="Recovered"/>
    <s v="AF"/>
    <x v="2"/>
  </r>
  <r>
    <x v="198"/>
    <s v="Liberia"/>
    <x v="0"/>
    <n v="1230"/>
    <x v="99"/>
    <s v="Confirmed"/>
    <s v="AF"/>
    <x v="2"/>
  </r>
  <r>
    <x v="198"/>
    <s v="Liberia"/>
    <x v="1"/>
    <n v="78"/>
    <x v="99"/>
    <s v="Deaths"/>
    <s v="AF"/>
    <x v="2"/>
  </r>
  <r>
    <x v="198"/>
    <s v="Liberia"/>
    <x v="2"/>
    <n v="705"/>
    <x v="99"/>
    <s v="Recovered"/>
    <s v="AF"/>
    <x v="2"/>
  </r>
  <r>
    <x v="198"/>
    <s v="Libya"/>
    <x v="0"/>
    <n v="5079"/>
    <x v="100"/>
    <s v="Confirmed"/>
    <s v="AF"/>
    <x v="2"/>
  </r>
  <r>
    <x v="198"/>
    <s v="Libya"/>
    <x v="1"/>
    <n v="108"/>
    <x v="100"/>
    <s v="Deaths"/>
    <s v="AF"/>
    <x v="2"/>
  </r>
  <r>
    <x v="198"/>
    <s v="Libya"/>
    <x v="2"/>
    <n v="660"/>
    <x v="100"/>
    <s v="Recovered"/>
    <s v="AF"/>
    <x v="2"/>
  </r>
  <r>
    <x v="198"/>
    <s v="Liechtenstein"/>
    <x v="0"/>
    <n v="89"/>
    <x v="101"/>
    <s v="Confirmed"/>
    <s v="EU"/>
    <x v="1"/>
  </r>
  <r>
    <x v="198"/>
    <s v="Liechtenstein"/>
    <x v="1"/>
    <n v="1"/>
    <x v="101"/>
    <s v="Deaths"/>
    <s v="EU"/>
    <x v="1"/>
  </r>
  <r>
    <x v="198"/>
    <s v="Liechtenstein"/>
    <x v="2"/>
    <n v="85"/>
    <x v="101"/>
    <s v="Recovered"/>
    <s v="EU"/>
    <x v="1"/>
  </r>
  <r>
    <x v="198"/>
    <s v="Lithuania"/>
    <x v="0"/>
    <n v="2194"/>
    <x v="102"/>
    <s v="Confirmed"/>
    <s v="EU"/>
    <x v="1"/>
  </r>
  <r>
    <x v="198"/>
    <s v="Lithuania"/>
    <x v="1"/>
    <n v="81"/>
    <x v="102"/>
    <s v="Deaths"/>
    <s v="EU"/>
    <x v="1"/>
  </r>
  <r>
    <x v="198"/>
    <s v="Lithuania"/>
    <x v="2"/>
    <n v="1658"/>
    <x v="102"/>
    <s v="Recovered"/>
    <s v="EU"/>
    <x v="1"/>
  </r>
  <r>
    <x v="198"/>
    <s v="Luxembourg"/>
    <x v="0"/>
    <n v="7113"/>
    <x v="103"/>
    <s v="Confirmed"/>
    <s v="EU"/>
    <x v="1"/>
  </r>
  <r>
    <x v="198"/>
    <s v="Luxembourg"/>
    <x v="1"/>
    <n v="119"/>
    <x v="103"/>
    <s v="Deaths"/>
    <s v="EU"/>
    <x v="1"/>
  </r>
  <r>
    <x v="198"/>
    <s v="Luxembourg"/>
    <x v="2"/>
    <n v="5848"/>
    <x v="103"/>
    <s v="Recovered"/>
    <s v="EU"/>
    <x v="1"/>
  </r>
  <r>
    <x v="198"/>
    <s v="MS Zaandam"/>
    <x v="0"/>
    <n v="9"/>
    <x v="104"/>
    <s v="Confirmed"/>
    <s v="OT"/>
    <x v="6"/>
  </r>
  <r>
    <x v="198"/>
    <s v="MS Zaandam"/>
    <x v="1"/>
    <n v="2"/>
    <x v="104"/>
    <s v="Deaths"/>
    <s v="OT"/>
    <x v="6"/>
  </r>
  <r>
    <x v="198"/>
    <s v="MS Zaandam"/>
    <x v="2"/>
    <n v="0"/>
    <x v="104"/>
    <s v="Recovered"/>
    <s v="OT"/>
    <x v="6"/>
  </r>
  <r>
    <x v="198"/>
    <s v="Madagascar"/>
    <x v="0"/>
    <n v="12708"/>
    <x v="105"/>
    <s v="Confirmed"/>
    <s v="AF"/>
    <x v="2"/>
  </r>
  <r>
    <x v="198"/>
    <s v="Madagascar"/>
    <x v="1"/>
    <n v="135"/>
    <x v="105"/>
    <s v="Deaths"/>
    <s v="AF"/>
    <x v="2"/>
  </r>
  <r>
    <x v="198"/>
    <s v="Madagascar"/>
    <x v="2"/>
    <n v="10412"/>
    <x v="105"/>
    <s v="Recovered"/>
    <s v="AF"/>
    <x v="2"/>
  </r>
  <r>
    <x v="198"/>
    <s v="Malawi"/>
    <x v="0"/>
    <n v="4575"/>
    <x v="106"/>
    <s v="Confirmed"/>
    <s v="AF"/>
    <x v="2"/>
  </r>
  <r>
    <x v="198"/>
    <s v="Malawi"/>
    <x v="1"/>
    <n v="137"/>
    <x v="106"/>
    <s v="Deaths"/>
    <s v="AF"/>
    <x v="2"/>
  </r>
  <r>
    <x v="198"/>
    <s v="Malawi"/>
    <x v="2"/>
    <n v="2184"/>
    <x v="106"/>
    <s v="Recovered"/>
    <s v="AF"/>
    <x v="2"/>
  </r>
  <r>
    <x v="198"/>
    <s v="Malaysia"/>
    <x v="0"/>
    <n v="9063"/>
    <x v="107"/>
    <s v="Confirmed"/>
    <s v="AS"/>
    <x v="0"/>
  </r>
  <r>
    <x v="198"/>
    <s v="Malaysia"/>
    <x v="1"/>
    <n v="125"/>
    <x v="107"/>
    <s v="Deaths"/>
    <s v="AS"/>
    <x v="0"/>
  </r>
  <r>
    <x v="198"/>
    <s v="Malaysia"/>
    <x v="2"/>
    <n v="8728"/>
    <x v="107"/>
    <s v="Recovered"/>
    <s v="AS"/>
    <x v="0"/>
  </r>
  <r>
    <x v="198"/>
    <s v="Maldives"/>
    <x v="0"/>
    <n v="4769"/>
    <x v="108"/>
    <s v="Confirmed"/>
    <s v="AS"/>
    <x v="0"/>
  </r>
  <r>
    <x v="198"/>
    <s v="Maldives"/>
    <x v="1"/>
    <n v="19"/>
    <x v="108"/>
    <s v="Deaths"/>
    <s v="AS"/>
    <x v="0"/>
  </r>
  <r>
    <x v="198"/>
    <s v="Maldives"/>
    <x v="2"/>
    <n v="2754"/>
    <x v="108"/>
    <s v="Recovered"/>
    <s v="AS"/>
    <x v="0"/>
  </r>
  <r>
    <x v="198"/>
    <s v="Mali"/>
    <x v="0"/>
    <n v="2561"/>
    <x v="109"/>
    <s v="Confirmed"/>
    <s v="AF"/>
    <x v="2"/>
  </r>
  <r>
    <x v="198"/>
    <s v="Mali"/>
    <x v="1"/>
    <n v="125"/>
    <x v="109"/>
    <s v="Deaths"/>
    <s v="AF"/>
    <x v="2"/>
  </r>
  <r>
    <x v="198"/>
    <s v="Mali"/>
    <x v="2"/>
    <n v="1956"/>
    <x v="109"/>
    <s v="Recovered"/>
    <s v="AF"/>
    <x v="2"/>
  </r>
  <r>
    <x v="198"/>
    <s v="Malta"/>
    <x v="0"/>
    <n v="995"/>
    <x v="110"/>
    <s v="Confirmed"/>
    <s v="EU"/>
    <x v="1"/>
  </r>
  <r>
    <x v="198"/>
    <s v="Malta"/>
    <x v="1"/>
    <n v="9"/>
    <x v="110"/>
    <s v="Deaths"/>
    <s v="EU"/>
    <x v="1"/>
  </r>
  <r>
    <x v="198"/>
    <s v="Malta"/>
    <x v="2"/>
    <n v="675"/>
    <x v="110"/>
    <s v="Recovered"/>
    <s v="EU"/>
    <x v="1"/>
  </r>
  <r>
    <x v="198"/>
    <s v="Mauritania"/>
    <x v="0"/>
    <n v="6498"/>
    <x v="111"/>
    <s v="Confirmed"/>
    <s v="AF"/>
    <x v="2"/>
  </r>
  <r>
    <x v="198"/>
    <s v="Mauritania"/>
    <x v="1"/>
    <n v="157"/>
    <x v="111"/>
    <s v="Deaths"/>
    <s v="AF"/>
    <x v="2"/>
  </r>
  <r>
    <x v="198"/>
    <s v="Mauritania"/>
    <x v="2"/>
    <n v="5443"/>
    <x v="111"/>
    <s v="Recovered"/>
    <s v="AF"/>
    <x v="2"/>
  </r>
  <r>
    <x v="198"/>
    <s v="Mauritius"/>
    <x v="0"/>
    <n v="344"/>
    <x v="112"/>
    <s v="Confirmed"/>
    <s v="AF"/>
    <x v="2"/>
  </r>
  <r>
    <x v="198"/>
    <s v="Mauritius"/>
    <x v="1"/>
    <n v="10"/>
    <x v="112"/>
    <s v="Deaths"/>
    <s v="AF"/>
    <x v="2"/>
  </r>
  <r>
    <x v="198"/>
    <s v="Mauritius"/>
    <x v="2"/>
    <n v="334"/>
    <x v="112"/>
    <s v="Recovered"/>
    <s v="AF"/>
    <x v="2"/>
  </r>
  <r>
    <x v="198"/>
    <s v="Mexico"/>
    <x v="0"/>
    <n v="469407"/>
    <x v="113"/>
    <s v="Confirmed"/>
    <s v="NA"/>
    <x v="3"/>
  </r>
  <r>
    <x v="198"/>
    <s v="Mexico"/>
    <x v="1"/>
    <n v="51311"/>
    <x v="113"/>
    <s v="Deaths"/>
    <s v="NA"/>
    <x v="3"/>
  </r>
  <r>
    <x v="198"/>
    <s v="Mexico"/>
    <x v="2"/>
    <n v="370098"/>
    <x v="113"/>
    <s v="Recovered"/>
    <s v="NA"/>
    <x v="3"/>
  </r>
  <r>
    <x v="198"/>
    <s v="Moldova"/>
    <x v="0"/>
    <n v="26990"/>
    <x v="114"/>
    <s v="Confirmed"/>
    <s v="EU"/>
    <x v="1"/>
  </r>
  <r>
    <x v="198"/>
    <s v="Moldova"/>
    <x v="1"/>
    <n v="835"/>
    <x v="114"/>
    <s v="Deaths"/>
    <s v="EU"/>
    <x v="1"/>
  </r>
  <r>
    <x v="198"/>
    <s v="Moldova"/>
    <x v="2"/>
    <n v="18918"/>
    <x v="114"/>
    <s v="Recovered"/>
    <s v="EU"/>
    <x v="1"/>
  </r>
  <r>
    <x v="198"/>
    <s v="Monaco"/>
    <x v="0"/>
    <n v="128"/>
    <x v="115"/>
    <s v="Confirmed"/>
    <s v="EU"/>
    <x v="1"/>
  </r>
  <r>
    <x v="198"/>
    <s v="Monaco"/>
    <x v="1"/>
    <n v="4"/>
    <x v="115"/>
    <s v="Deaths"/>
    <s v="EU"/>
    <x v="1"/>
  </r>
  <r>
    <x v="198"/>
    <s v="Monaco"/>
    <x v="2"/>
    <n v="105"/>
    <x v="115"/>
    <s v="Recovered"/>
    <s v="EU"/>
    <x v="1"/>
  </r>
  <r>
    <x v="198"/>
    <s v="Mongolia"/>
    <x v="0"/>
    <n v="293"/>
    <x v="116"/>
    <s v="Confirmed"/>
    <s v="AS"/>
    <x v="0"/>
  </r>
  <r>
    <x v="198"/>
    <s v="Mongolia"/>
    <x v="1"/>
    <n v="0"/>
    <x v="116"/>
    <s v="Deaths"/>
    <s v="AS"/>
    <x v="0"/>
  </r>
  <r>
    <x v="198"/>
    <s v="Mongolia"/>
    <x v="2"/>
    <n v="260"/>
    <x v="116"/>
    <s v="Recovered"/>
    <s v="AS"/>
    <x v="0"/>
  </r>
  <r>
    <x v="198"/>
    <s v="Montenegro"/>
    <x v="0"/>
    <n v="3549"/>
    <x v="117"/>
    <s v="Confirmed"/>
    <s v="EU"/>
    <x v="1"/>
  </r>
  <r>
    <x v="198"/>
    <s v="Montenegro"/>
    <x v="1"/>
    <n v="61"/>
    <x v="117"/>
    <s v="Deaths"/>
    <s v="EU"/>
    <x v="1"/>
  </r>
  <r>
    <x v="198"/>
    <s v="Montenegro"/>
    <x v="2"/>
    <n v="2296"/>
    <x v="117"/>
    <s v="Recovered"/>
    <s v="EU"/>
    <x v="1"/>
  </r>
  <r>
    <x v="198"/>
    <s v="Morocco"/>
    <x v="0"/>
    <n v="30662"/>
    <x v="118"/>
    <s v="Confirmed"/>
    <s v="AF"/>
    <x v="2"/>
  </r>
  <r>
    <x v="198"/>
    <s v="Morocco"/>
    <x v="1"/>
    <n v="461"/>
    <x v="118"/>
    <s v="Deaths"/>
    <s v="AF"/>
    <x v="2"/>
  </r>
  <r>
    <x v="198"/>
    <s v="Morocco"/>
    <x v="2"/>
    <n v="21548"/>
    <x v="118"/>
    <s v="Recovered"/>
    <s v="AF"/>
    <x v="2"/>
  </r>
  <r>
    <x v="198"/>
    <s v="Mozambique"/>
    <x v="0"/>
    <n v="2213"/>
    <x v="119"/>
    <s v="Confirmed"/>
    <s v="AF"/>
    <x v="2"/>
  </r>
  <r>
    <x v="198"/>
    <s v="Mozambique"/>
    <x v="1"/>
    <n v="15"/>
    <x v="119"/>
    <s v="Deaths"/>
    <s v="AF"/>
    <x v="2"/>
  </r>
  <r>
    <x v="198"/>
    <s v="Mozambique"/>
    <x v="2"/>
    <n v="827"/>
    <x v="119"/>
    <s v="Recovered"/>
    <s v="AF"/>
    <x v="2"/>
  </r>
  <r>
    <x v="198"/>
    <s v="Namibia"/>
    <x v="0"/>
    <n v="2802"/>
    <x v="120"/>
    <s v="Confirmed"/>
    <s v="AF"/>
    <x v="2"/>
  </r>
  <r>
    <x v="198"/>
    <s v="Namibia"/>
    <x v="1"/>
    <n v="16"/>
    <x v="120"/>
    <s v="Deaths"/>
    <s v="AF"/>
    <x v="2"/>
  </r>
  <r>
    <x v="198"/>
    <s v="Namibia"/>
    <x v="2"/>
    <n v="575"/>
    <x v="120"/>
    <s v="Recovered"/>
    <s v="AF"/>
    <x v="2"/>
  </r>
  <r>
    <x v="198"/>
    <s v="Nepal"/>
    <x v="0"/>
    <n v="22214"/>
    <x v="121"/>
    <s v="Confirmed"/>
    <s v="AS"/>
    <x v="0"/>
  </r>
  <r>
    <x v="198"/>
    <s v="Nepal"/>
    <x v="1"/>
    <n v="70"/>
    <x v="121"/>
    <s v="Deaths"/>
    <s v="AS"/>
    <x v="0"/>
  </r>
  <r>
    <x v="198"/>
    <s v="Nepal"/>
    <x v="2"/>
    <n v="15814"/>
    <x v="121"/>
    <s v="Recovered"/>
    <s v="AS"/>
    <x v="0"/>
  </r>
  <r>
    <x v="198"/>
    <s v="Netherlands"/>
    <x v="0"/>
    <n v="58117"/>
    <x v="122"/>
    <s v="Confirmed"/>
    <s v="EU"/>
    <x v="1"/>
  </r>
  <r>
    <x v="198"/>
    <s v="Netherlands"/>
    <x v="1"/>
    <n v="6174"/>
    <x v="122"/>
    <s v="Deaths"/>
    <s v="EU"/>
    <x v="1"/>
  </r>
  <r>
    <x v="198"/>
    <s v="Netherlands"/>
    <x v="2"/>
    <n v="237"/>
    <x v="122"/>
    <s v="Recovered"/>
    <s v="EU"/>
    <x v="1"/>
  </r>
  <r>
    <x v="198"/>
    <s v="New Zealand"/>
    <x v="0"/>
    <n v="1569"/>
    <x v="123"/>
    <s v="Confirmed"/>
    <s v="OC"/>
    <x v="5"/>
  </r>
  <r>
    <x v="198"/>
    <s v="New Zealand"/>
    <x v="1"/>
    <n v="22"/>
    <x v="123"/>
    <s v="Deaths"/>
    <s v="OC"/>
    <x v="5"/>
  </r>
  <r>
    <x v="198"/>
    <s v="New Zealand"/>
    <x v="2"/>
    <n v="1524"/>
    <x v="123"/>
    <s v="Recovered"/>
    <s v="OC"/>
    <x v="5"/>
  </r>
  <r>
    <x v="198"/>
    <s v="Nicaragua"/>
    <x v="0"/>
    <n v="3902"/>
    <x v="124"/>
    <s v="Confirmed"/>
    <s v="NA"/>
    <x v="3"/>
  </r>
  <r>
    <x v="198"/>
    <s v="Nicaragua"/>
    <x v="1"/>
    <n v="123"/>
    <x v="124"/>
    <s v="Deaths"/>
    <s v="NA"/>
    <x v="3"/>
  </r>
  <r>
    <x v="198"/>
    <s v="Nicaragua"/>
    <x v="2"/>
    <n v="2913"/>
    <x v="124"/>
    <s v="Recovered"/>
    <s v="NA"/>
    <x v="3"/>
  </r>
  <r>
    <x v="198"/>
    <s v="Niger"/>
    <x v="0"/>
    <n v="1153"/>
    <x v="125"/>
    <s v="Confirmed"/>
    <s v="AF"/>
    <x v="2"/>
  </r>
  <r>
    <x v="198"/>
    <s v="Niger"/>
    <x v="1"/>
    <n v="69"/>
    <x v="125"/>
    <s v="Deaths"/>
    <s v="AF"/>
    <x v="2"/>
  </r>
  <r>
    <x v="198"/>
    <s v="Niger"/>
    <x v="2"/>
    <n v="1057"/>
    <x v="125"/>
    <s v="Recovered"/>
    <s v="AF"/>
    <x v="2"/>
  </r>
  <r>
    <x v="198"/>
    <s v="Nigeria"/>
    <x v="0"/>
    <n v="45687"/>
    <x v="126"/>
    <s v="Confirmed"/>
    <s v="AF"/>
    <x v="2"/>
  </r>
  <r>
    <x v="198"/>
    <s v="Nigeria"/>
    <x v="1"/>
    <n v="936"/>
    <x v="126"/>
    <s v="Deaths"/>
    <s v="AF"/>
    <x v="2"/>
  </r>
  <r>
    <x v="198"/>
    <s v="Nigeria"/>
    <x v="2"/>
    <n v="32637"/>
    <x v="126"/>
    <s v="Recovered"/>
    <s v="AF"/>
    <x v="2"/>
  </r>
  <r>
    <x v="198"/>
    <s v="North Macedonia"/>
    <x v="0"/>
    <n v="11554"/>
    <x v="127"/>
    <s v="Confirmed"/>
    <s v="EU"/>
    <x v="1"/>
  </r>
  <r>
    <x v="198"/>
    <s v="North Macedonia"/>
    <x v="1"/>
    <n v="519"/>
    <x v="127"/>
    <s v="Deaths"/>
    <s v="EU"/>
    <x v="1"/>
  </r>
  <r>
    <x v="198"/>
    <s v="North Macedonia"/>
    <x v="2"/>
    <n v="7607"/>
    <x v="127"/>
    <s v="Recovered"/>
    <s v="EU"/>
    <x v="1"/>
  </r>
  <r>
    <x v="198"/>
    <s v="Norway"/>
    <x v="0"/>
    <n v="9551"/>
    <x v="128"/>
    <s v="Confirmed"/>
    <s v="EU"/>
    <x v="1"/>
  </r>
  <r>
    <x v="198"/>
    <s v="Norway"/>
    <x v="1"/>
    <n v="256"/>
    <x v="128"/>
    <s v="Deaths"/>
    <s v="EU"/>
    <x v="1"/>
  </r>
  <r>
    <x v="198"/>
    <s v="Norway"/>
    <x v="2"/>
    <n v="8857"/>
    <x v="128"/>
    <s v="Recovered"/>
    <s v="EU"/>
    <x v="1"/>
  </r>
  <r>
    <x v="198"/>
    <s v="Oman"/>
    <x v="0"/>
    <n v="81067"/>
    <x v="129"/>
    <s v="Confirmed"/>
    <s v="AS"/>
    <x v="0"/>
  </r>
  <r>
    <x v="198"/>
    <s v="Oman"/>
    <x v="1"/>
    <n v="502"/>
    <x v="129"/>
    <s v="Deaths"/>
    <s v="AS"/>
    <x v="0"/>
  </r>
  <r>
    <x v="198"/>
    <s v="Oman"/>
    <x v="2"/>
    <n v="72263"/>
    <x v="129"/>
    <s v="Recovered"/>
    <s v="AS"/>
    <x v="0"/>
  </r>
  <r>
    <x v="198"/>
    <s v="Pakistan"/>
    <x v="0"/>
    <n v="282645"/>
    <x v="130"/>
    <s v="Confirmed"/>
    <s v="AS"/>
    <x v="0"/>
  </r>
  <r>
    <x v="198"/>
    <s v="Pakistan"/>
    <x v="1"/>
    <n v="6052"/>
    <x v="130"/>
    <s v="Deaths"/>
    <s v="AS"/>
    <x v="0"/>
  </r>
  <r>
    <x v="198"/>
    <s v="Pakistan"/>
    <x v="2"/>
    <n v="258099"/>
    <x v="130"/>
    <s v="Recovered"/>
    <s v="AS"/>
    <x v="0"/>
  </r>
  <r>
    <x v="198"/>
    <s v="Panama"/>
    <x v="0"/>
    <n v="72560"/>
    <x v="131"/>
    <s v="Confirmed"/>
    <s v="NA"/>
    <x v="3"/>
  </r>
  <r>
    <x v="198"/>
    <s v="Panama"/>
    <x v="1"/>
    <n v="1591"/>
    <x v="131"/>
    <s v="Deaths"/>
    <s v="NA"/>
    <x v="3"/>
  </r>
  <r>
    <x v="198"/>
    <s v="Panama"/>
    <x v="2"/>
    <n v="46675"/>
    <x v="131"/>
    <s v="Recovered"/>
    <s v="NA"/>
    <x v="3"/>
  </r>
  <r>
    <x v="198"/>
    <s v="Papua New Guinea"/>
    <x v="0"/>
    <n v="188"/>
    <x v="132"/>
    <s v="Confirmed"/>
    <s v="OC"/>
    <x v="5"/>
  </r>
  <r>
    <x v="198"/>
    <s v="Papua New Guinea"/>
    <x v="1"/>
    <n v="3"/>
    <x v="132"/>
    <s v="Deaths"/>
    <s v="OC"/>
    <x v="5"/>
  </r>
  <r>
    <x v="198"/>
    <s v="Papua New Guinea"/>
    <x v="2"/>
    <n v="53"/>
    <x v="132"/>
    <s v="Recovered"/>
    <s v="OC"/>
    <x v="5"/>
  </r>
  <r>
    <x v="198"/>
    <s v="Paraguay"/>
    <x v="0"/>
    <n v="6508"/>
    <x v="133"/>
    <s v="Confirmed"/>
    <s v="SA"/>
    <x v="4"/>
  </r>
  <r>
    <x v="198"/>
    <s v="Paraguay"/>
    <x v="1"/>
    <n v="69"/>
    <x v="133"/>
    <s v="Deaths"/>
    <s v="SA"/>
    <x v="4"/>
  </r>
  <r>
    <x v="198"/>
    <s v="Paraguay"/>
    <x v="2"/>
    <n v="5123"/>
    <x v="133"/>
    <s v="Recovered"/>
    <s v="SA"/>
    <x v="4"/>
  </r>
  <r>
    <x v="198"/>
    <s v="Peru"/>
    <x v="0"/>
    <n v="463875"/>
    <x v="134"/>
    <s v="Confirmed"/>
    <s v="SA"/>
    <x v="4"/>
  </r>
  <r>
    <x v="198"/>
    <s v="Peru"/>
    <x v="1"/>
    <n v="20649"/>
    <x v="134"/>
    <s v="Deaths"/>
    <s v="SA"/>
    <x v="4"/>
  </r>
  <r>
    <x v="198"/>
    <s v="Peru"/>
    <x v="2"/>
    <n v="314332"/>
    <x v="134"/>
    <s v="Recovered"/>
    <s v="SA"/>
    <x v="4"/>
  </r>
  <r>
    <x v="198"/>
    <s v="Philippines"/>
    <x v="0"/>
    <n v="122754"/>
    <x v="135"/>
    <s v="Confirmed"/>
    <s v="AS"/>
    <x v="0"/>
  </r>
  <r>
    <x v="198"/>
    <s v="Philippines"/>
    <x v="1"/>
    <n v="2168"/>
    <x v="135"/>
    <s v="Deaths"/>
    <s v="AS"/>
    <x v="0"/>
  </r>
  <r>
    <x v="198"/>
    <s v="Philippines"/>
    <x v="2"/>
    <n v="66852"/>
    <x v="135"/>
    <s v="Recovered"/>
    <s v="AS"/>
    <x v="0"/>
  </r>
  <r>
    <x v="198"/>
    <s v="Poland"/>
    <x v="0"/>
    <n v="50324"/>
    <x v="136"/>
    <s v="Confirmed"/>
    <s v="EU"/>
    <x v="1"/>
  </r>
  <r>
    <x v="198"/>
    <s v="Poland"/>
    <x v="1"/>
    <n v="1787"/>
    <x v="136"/>
    <s v="Deaths"/>
    <s v="EU"/>
    <x v="1"/>
  </r>
  <r>
    <x v="198"/>
    <s v="Poland"/>
    <x v="2"/>
    <n v="36041"/>
    <x v="136"/>
    <s v="Recovered"/>
    <s v="EU"/>
    <x v="1"/>
  </r>
  <r>
    <x v="198"/>
    <s v="Portugal"/>
    <x v="0"/>
    <n v="52351"/>
    <x v="137"/>
    <s v="Confirmed"/>
    <s v="EU"/>
    <x v="1"/>
  </r>
  <r>
    <x v="198"/>
    <s v="Portugal"/>
    <x v="1"/>
    <n v="1746"/>
    <x v="137"/>
    <s v="Deaths"/>
    <s v="EU"/>
    <x v="1"/>
  </r>
  <r>
    <x v="198"/>
    <s v="Portugal"/>
    <x v="2"/>
    <n v="38087"/>
    <x v="137"/>
    <s v="Recovered"/>
    <s v="EU"/>
    <x v="1"/>
  </r>
  <r>
    <x v="198"/>
    <s v="Qatar"/>
    <x v="0"/>
    <n v="112383"/>
    <x v="138"/>
    <s v="Confirmed"/>
    <s v="AS"/>
    <x v="0"/>
  </r>
  <r>
    <x v="198"/>
    <s v="Qatar"/>
    <x v="1"/>
    <n v="180"/>
    <x v="138"/>
    <s v="Deaths"/>
    <s v="AS"/>
    <x v="0"/>
  </r>
  <r>
    <x v="198"/>
    <s v="Qatar"/>
    <x v="2"/>
    <n v="109142"/>
    <x v="138"/>
    <s v="Recovered"/>
    <s v="AS"/>
    <x v="0"/>
  </r>
  <r>
    <x v="198"/>
    <s v="Romania"/>
    <x v="0"/>
    <n v="59273"/>
    <x v="139"/>
    <s v="Confirmed"/>
    <s v="EU"/>
    <x v="1"/>
  </r>
  <r>
    <x v="198"/>
    <s v="Romania"/>
    <x v="1"/>
    <n v="2616"/>
    <x v="139"/>
    <s v="Deaths"/>
    <s v="EU"/>
    <x v="1"/>
  </r>
  <r>
    <x v="198"/>
    <s v="Romania"/>
    <x v="2"/>
    <n v="29289"/>
    <x v="139"/>
    <s v="Recovered"/>
    <s v="EU"/>
    <x v="1"/>
  </r>
  <r>
    <x v="198"/>
    <s v="Russia"/>
    <x v="0"/>
    <n v="875378"/>
    <x v="140"/>
    <s v="Confirmed"/>
    <s v="EU"/>
    <x v="1"/>
  </r>
  <r>
    <x v="198"/>
    <s v="Russia"/>
    <x v="1"/>
    <n v="14698"/>
    <x v="140"/>
    <s v="Deaths"/>
    <s v="EU"/>
    <x v="1"/>
  </r>
  <r>
    <x v="198"/>
    <s v="Russia"/>
    <x v="2"/>
    <n v="682278"/>
    <x v="140"/>
    <s v="Recovered"/>
    <s v="EU"/>
    <x v="1"/>
  </r>
  <r>
    <x v="198"/>
    <s v="Rwanda"/>
    <x v="0"/>
    <n v="2128"/>
    <x v="141"/>
    <s v="Confirmed"/>
    <s v="AF"/>
    <x v="2"/>
  </r>
  <r>
    <x v="198"/>
    <s v="Rwanda"/>
    <x v="1"/>
    <n v="5"/>
    <x v="141"/>
    <s v="Deaths"/>
    <s v="AF"/>
    <x v="2"/>
  </r>
  <r>
    <x v="198"/>
    <s v="Rwanda"/>
    <x v="2"/>
    <n v="1297"/>
    <x v="141"/>
    <s v="Recovered"/>
    <s v="AF"/>
    <x v="2"/>
  </r>
  <r>
    <x v="198"/>
    <s v="Saint Kitts and Nevis"/>
    <x v="0"/>
    <n v="17"/>
    <x v="142"/>
    <s v="Confirmed"/>
    <s v="NA"/>
    <x v="3"/>
  </r>
  <r>
    <x v="198"/>
    <s v="Saint Kitts and Nevis"/>
    <x v="1"/>
    <n v="0"/>
    <x v="142"/>
    <s v="Deaths"/>
    <s v="NA"/>
    <x v="3"/>
  </r>
  <r>
    <x v="198"/>
    <s v="Saint Kitts and Nevis"/>
    <x v="2"/>
    <n v="16"/>
    <x v="142"/>
    <s v="Recovered"/>
    <s v="NA"/>
    <x v="3"/>
  </r>
  <r>
    <x v="198"/>
    <s v="Saint Lucia"/>
    <x v="0"/>
    <n v="25"/>
    <x v="143"/>
    <s v="Confirmed"/>
    <s v="NA"/>
    <x v="3"/>
  </r>
  <r>
    <x v="198"/>
    <s v="Saint Lucia"/>
    <x v="1"/>
    <n v="0"/>
    <x v="143"/>
    <s v="Deaths"/>
    <s v="NA"/>
    <x v="3"/>
  </r>
  <r>
    <x v="198"/>
    <s v="Saint Lucia"/>
    <x v="2"/>
    <n v="24"/>
    <x v="143"/>
    <s v="Recovered"/>
    <s v="NA"/>
    <x v="3"/>
  </r>
  <r>
    <x v="198"/>
    <s v="Saint Vincent and the Grenadines"/>
    <x v="0"/>
    <n v="56"/>
    <x v="144"/>
    <s v="Confirmed"/>
    <s v="NA"/>
    <x v="3"/>
  </r>
  <r>
    <x v="198"/>
    <s v="Saint Vincent and the Grenadines"/>
    <x v="1"/>
    <n v="0"/>
    <x v="144"/>
    <s v="Deaths"/>
    <s v="NA"/>
    <x v="3"/>
  </r>
  <r>
    <x v="198"/>
    <s v="Saint Vincent and the Grenadines"/>
    <x v="2"/>
    <n v="49"/>
    <x v="144"/>
    <s v="Recovered"/>
    <s v="NA"/>
    <x v="3"/>
  </r>
  <r>
    <x v="198"/>
    <s v="San Marino"/>
    <x v="0"/>
    <n v="699"/>
    <x v="145"/>
    <s v="Confirmed"/>
    <s v="EU"/>
    <x v="1"/>
  </r>
  <r>
    <x v="198"/>
    <s v="San Marino"/>
    <x v="1"/>
    <n v="42"/>
    <x v="145"/>
    <s v="Deaths"/>
    <s v="EU"/>
    <x v="1"/>
  </r>
  <r>
    <x v="198"/>
    <s v="San Marino"/>
    <x v="2"/>
    <n v="657"/>
    <x v="145"/>
    <s v="Recovered"/>
    <s v="EU"/>
    <x v="1"/>
  </r>
  <r>
    <x v="198"/>
    <s v="Sao Tome and Principe"/>
    <x v="0"/>
    <n v="878"/>
    <x v="146"/>
    <s v="Confirmed"/>
    <s v="AF"/>
    <x v="2"/>
  </r>
  <r>
    <x v="198"/>
    <s v="Sao Tome and Principe"/>
    <x v="1"/>
    <n v="15"/>
    <x v="146"/>
    <s v="Deaths"/>
    <s v="AF"/>
    <x v="2"/>
  </r>
  <r>
    <x v="198"/>
    <s v="Sao Tome and Principe"/>
    <x v="2"/>
    <n v="799"/>
    <x v="146"/>
    <s v="Recovered"/>
    <s v="AF"/>
    <x v="2"/>
  </r>
  <r>
    <x v="198"/>
    <s v="Saudi Arabia"/>
    <x v="0"/>
    <n v="285793"/>
    <x v="147"/>
    <s v="Confirmed"/>
    <s v="AS"/>
    <x v="0"/>
  </r>
  <r>
    <x v="198"/>
    <s v="Saudi Arabia"/>
    <x v="1"/>
    <n v="3093"/>
    <x v="147"/>
    <s v="Deaths"/>
    <s v="AS"/>
    <x v="0"/>
  </r>
  <r>
    <x v="198"/>
    <s v="Saudi Arabia"/>
    <x v="2"/>
    <n v="248948"/>
    <x v="147"/>
    <s v="Recovered"/>
    <s v="AS"/>
    <x v="0"/>
  </r>
  <r>
    <x v="198"/>
    <s v="Senegal"/>
    <x v="0"/>
    <n v="10887"/>
    <x v="148"/>
    <s v="Confirmed"/>
    <s v="AF"/>
    <x v="2"/>
  </r>
  <r>
    <x v="198"/>
    <s v="Senegal"/>
    <x v="1"/>
    <n v="225"/>
    <x v="148"/>
    <s v="Deaths"/>
    <s v="AF"/>
    <x v="2"/>
  </r>
  <r>
    <x v="198"/>
    <s v="Senegal"/>
    <x v="2"/>
    <n v="7186"/>
    <x v="148"/>
    <s v="Recovered"/>
    <s v="AF"/>
    <x v="2"/>
  </r>
  <r>
    <x v="198"/>
    <s v="Serbia"/>
    <x v="0"/>
    <n v="27608"/>
    <x v="149"/>
    <s v="Confirmed"/>
    <s v="EU"/>
    <x v="1"/>
  </r>
  <r>
    <x v="198"/>
    <s v="Serbia"/>
    <x v="1"/>
    <n v="626"/>
    <x v="149"/>
    <s v="Deaths"/>
    <s v="EU"/>
    <x v="1"/>
  </r>
  <r>
    <x v="198"/>
    <s v="Serbia"/>
    <x v="2"/>
    <n v="0"/>
    <x v="149"/>
    <s v="Recovered"/>
    <s v="EU"/>
    <x v="1"/>
  </r>
  <r>
    <x v="198"/>
    <s v="Seychelles"/>
    <x v="0"/>
    <n v="126"/>
    <x v="150"/>
    <s v="Confirmed"/>
    <s v="AF"/>
    <x v="2"/>
  </r>
  <r>
    <x v="198"/>
    <s v="Seychelles"/>
    <x v="1"/>
    <n v="0"/>
    <x v="150"/>
    <s v="Deaths"/>
    <s v="AF"/>
    <x v="2"/>
  </r>
  <r>
    <x v="198"/>
    <s v="Seychelles"/>
    <x v="2"/>
    <n v="125"/>
    <x v="150"/>
    <s v="Recovered"/>
    <s v="AF"/>
    <x v="2"/>
  </r>
  <r>
    <x v="198"/>
    <s v="Sierra Leone"/>
    <x v="0"/>
    <n v="1887"/>
    <x v="151"/>
    <s v="Confirmed"/>
    <s v="AF"/>
    <x v="2"/>
  </r>
  <r>
    <x v="198"/>
    <s v="Sierra Leone"/>
    <x v="1"/>
    <n v="68"/>
    <x v="151"/>
    <s v="Deaths"/>
    <s v="AF"/>
    <x v="2"/>
  </r>
  <r>
    <x v="198"/>
    <s v="Sierra Leone"/>
    <x v="2"/>
    <n v="1435"/>
    <x v="151"/>
    <s v="Recovered"/>
    <s v="AF"/>
    <x v="2"/>
  </r>
  <r>
    <x v="198"/>
    <s v="Singapore"/>
    <x v="0"/>
    <n v="54797"/>
    <x v="152"/>
    <s v="Confirmed"/>
    <s v="AS"/>
    <x v="0"/>
  </r>
  <r>
    <x v="198"/>
    <s v="Singapore"/>
    <x v="1"/>
    <n v="27"/>
    <x v="152"/>
    <s v="Deaths"/>
    <s v="AS"/>
    <x v="0"/>
  </r>
  <r>
    <x v="198"/>
    <s v="Singapore"/>
    <x v="2"/>
    <n v="48312"/>
    <x v="152"/>
    <s v="Recovered"/>
    <s v="AS"/>
    <x v="0"/>
  </r>
  <r>
    <x v="198"/>
    <s v="Slovakia"/>
    <x v="0"/>
    <n v="2523"/>
    <x v="153"/>
    <s v="Confirmed"/>
    <s v="EU"/>
    <x v="1"/>
  </r>
  <r>
    <x v="198"/>
    <s v="Slovakia"/>
    <x v="1"/>
    <n v="31"/>
    <x v="153"/>
    <s v="Deaths"/>
    <s v="EU"/>
    <x v="1"/>
  </r>
  <r>
    <x v="198"/>
    <s v="Slovakia"/>
    <x v="2"/>
    <n v="1846"/>
    <x v="153"/>
    <s v="Recovered"/>
    <s v="EU"/>
    <x v="1"/>
  </r>
  <r>
    <x v="198"/>
    <s v="Slovenia"/>
    <x v="0"/>
    <n v="2233"/>
    <x v="154"/>
    <s v="Confirmed"/>
    <s v="EU"/>
    <x v="1"/>
  </r>
  <r>
    <x v="198"/>
    <s v="Slovenia"/>
    <x v="1"/>
    <n v="125"/>
    <x v="154"/>
    <s v="Deaths"/>
    <s v="EU"/>
    <x v="1"/>
  </r>
  <r>
    <x v="198"/>
    <s v="Slovenia"/>
    <x v="2"/>
    <n v="1927"/>
    <x v="154"/>
    <s v="Recovered"/>
    <s v="EU"/>
    <x v="1"/>
  </r>
  <r>
    <x v="198"/>
    <s v="Somalia"/>
    <x v="0"/>
    <n v="3227"/>
    <x v="155"/>
    <s v="Confirmed"/>
    <s v="AF"/>
    <x v="2"/>
  </r>
  <r>
    <x v="198"/>
    <s v="Somalia"/>
    <x v="1"/>
    <n v="93"/>
    <x v="155"/>
    <s v="Deaths"/>
    <s v="AF"/>
    <x v="2"/>
  </r>
  <r>
    <x v="198"/>
    <s v="Somalia"/>
    <x v="2"/>
    <n v="1728"/>
    <x v="155"/>
    <s v="Recovered"/>
    <s v="AF"/>
    <x v="2"/>
  </r>
  <r>
    <x v="198"/>
    <s v="South Africa"/>
    <x v="0"/>
    <n v="545476"/>
    <x v="156"/>
    <s v="Confirmed"/>
    <s v="AF"/>
    <x v="2"/>
  </r>
  <r>
    <x v="198"/>
    <s v="South Africa"/>
    <x v="1"/>
    <n v="9909"/>
    <x v="156"/>
    <s v="Deaths"/>
    <s v="AF"/>
    <x v="2"/>
  </r>
  <r>
    <x v="198"/>
    <s v="South Africa"/>
    <x v="2"/>
    <n v="394759"/>
    <x v="156"/>
    <s v="Recovered"/>
    <s v="AF"/>
    <x v="2"/>
  </r>
  <r>
    <x v="198"/>
    <s v="South Sudan"/>
    <x v="0"/>
    <n v="2450"/>
    <x v="157"/>
    <s v="Confirmed"/>
    <s v="AF"/>
    <x v="2"/>
  </r>
  <r>
    <x v="198"/>
    <s v="South Sudan"/>
    <x v="1"/>
    <n v="47"/>
    <x v="157"/>
    <s v="Deaths"/>
    <s v="AF"/>
    <x v="2"/>
  </r>
  <r>
    <x v="198"/>
    <s v="South Sudan"/>
    <x v="2"/>
    <n v="1175"/>
    <x v="157"/>
    <s v="Recovered"/>
    <s v="AF"/>
    <x v="2"/>
  </r>
  <r>
    <x v="198"/>
    <s v="Spain"/>
    <x v="0"/>
    <n v="314362"/>
    <x v="158"/>
    <s v="Confirmed"/>
    <s v="EU"/>
    <x v="1"/>
  </r>
  <r>
    <x v="198"/>
    <s v="Spain"/>
    <x v="1"/>
    <n v="28503"/>
    <x v="158"/>
    <s v="Deaths"/>
    <s v="EU"/>
    <x v="1"/>
  </r>
  <r>
    <x v="198"/>
    <s v="Spain"/>
    <x v="2"/>
    <n v="150376"/>
    <x v="158"/>
    <s v="Recovered"/>
    <s v="EU"/>
    <x v="1"/>
  </r>
  <r>
    <x v="198"/>
    <s v="Sri Lanka"/>
    <x v="0"/>
    <n v="2839"/>
    <x v="159"/>
    <s v="Confirmed"/>
    <s v="AS"/>
    <x v="0"/>
  </r>
  <r>
    <x v="198"/>
    <s v="Sri Lanka"/>
    <x v="1"/>
    <n v="11"/>
    <x v="159"/>
    <s v="Deaths"/>
    <s v="AS"/>
    <x v="0"/>
  </r>
  <r>
    <x v="198"/>
    <s v="Sri Lanka"/>
    <x v="2"/>
    <n v="2564"/>
    <x v="159"/>
    <s v="Recovered"/>
    <s v="AS"/>
    <x v="0"/>
  </r>
  <r>
    <x v="198"/>
    <s v="Sudan"/>
    <x v="0"/>
    <n v="11894"/>
    <x v="160"/>
    <s v="Confirmed"/>
    <s v="AF"/>
    <x v="2"/>
  </r>
  <r>
    <x v="198"/>
    <s v="Sudan"/>
    <x v="1"/>
    <n v="773"/>
    <x v="160"/>
    <s v="Deaths"/>
    <s v="AF"/>
    <x v="2"/>
  </r>
  <r>
    <x v="198"/>
    <s v="Sudan"/>
    <x v="2"/>
    <n v="6243"/>
    <x v="160"/>
    <s v="Recovered"/>
    <s v="AF"/>
    <x v="2"/>
  </r>
  <r>
    <x v="198"/>
    <s v="Suriname"/>
    <x v="0"/>
    <n v="2203"/>
    <x v="161"/>
    <s v="Confirmed"/>
    <s v="SA"/>
    <x v="4"/>
  </r>
  <r>
    <x v="198"/>
    <s v="Suriname"/>
    <x v="1"/>
    <n v="29"/>
    <x v="161"/>
    <s v="Deaths"/>
    <s v="SA"/>
    <x v="4"/>
  </r>
  <r>
    <x v="198"/>
    <s v="Suriname"/>
    <x v="2"/>
    <n v="1505"/>
    <x v="161"/>
    <s v="Recovered"/>
    <s v="SA"/>
    <x v="4"/>
  </r>
  <r>
    <x v="198"/>
    <s v="Sweden"/>
    <x v="0"/>
    <n v="79099"/>
    <x v="162"/>
    <s v="Confirmed"/>
    <s v="EU"/>
    <x v="1"/>
  </r>
  <r>
    <x v="198"/>
    <s v="Sweden"/>
    <x v="1"/>
    <n v="5785"/>
    <x v="162"/>
    <s v="Deaths"/>
    <s v="EU"/>
    <x v="1"/>
  </r>
  <r>
    <x v="198"/>
    <s v="Sweden"/>
    <x v="2"/>
    <n v="0"/>
    <x v="162"/>
    <s v="Recovered"/>
    <s v="EU"/>
    <x v="1"/>
  </r>
  <r>
    <x v="198"/>
    <s v="Switzerland"/>
    <x v="0"/>
    <n v="36269"/>
    <x v="163"/>
    <s v="Confirmed"/>
    <s v="EU"/>
    <x v="1"/>
  </r>
  <r>
    <x v="198"/>
    <s v="Switzerland"/>
    <x v="1"/>
    <n v="1986"/>
    <x v="163"/>
    <s v="Deaths"/>
    <s v="EU"/>
    <x v="1"/>
  </r>
  <r>
    <x v="198"/>
    <s v="Switzerland"/>
    <x v="2"/>
    <n v="31600"/>
    <x v="163"/>
    <s v="Recovered"/>
    <s v="EU"/>
    <x v="1"/>
  </r>
  <r>
    <x v="198"/>
    <s v="Syria"/>
    <x v="0"/>
    <n v="1060"/>
    <x v="164"/>
    <s v="Confirmed"/>
    <s v="AS"/>
    <x v="0"/>
  </r>
  <r>
    <x v="198"/>
    <s v="Syria"/>
    <x v="1"/>
    <n v="48"/>
    <x v="164"/>
    <s v="Deaths"/>
    <s v="AS"/>
    <x v="0"/>
  </r>
  <r>
    <x v="198"/>
    <s v="Syria"/>
    <x v="2"/>
    <n v="311"/>
    <x v="164"/>
    <s v="Recovered"/>
    <s v="AS"/>
    <x v="0"/>
  </r>
  <r>
    <x v="198"/>
    <s v="Taiwan*"/>
    <x v="0"/>
    <n v="477"/>
    <x v="165"/>
    <s v="Confirmed"/>
    <s v="AS"/>
    <x v="0"/>
  </r>
  <r>
    <x v="198"/>
    <s v="Taiwan*"/>
    <x v="1"/>
    <n v="7"/>
    <x v="165"/>
    <s v="Deaths"/>
    <s v="AS"/>
    <x v="0"/>
  </r>
  <r>
    <x v="198"/>
    <s v="Taiwan*"/>
    <x v="2"/>
    <n v="441"/>
    <x v="165"/>
    <s v="Recovered"/>
    <s v="AS"/>
    <x v="0"/>
  </r>
  <r>
    <x v="198"/>
    <s v="Tajikistan"/>
    <x v="0"/>
    <n v="7706"/>
    <x v="166"/>
    <s v="Confirmed"/>
    <s v="AS"/>
    <x v="0"/>
  </r>
  <r>
    <x v="198"/>
    <s v="Tajikistan"/>
    <x v="1"/>
    <n v="62"/>
    <x v="166"/>
    <s v="Deaths"/>
    <s v="AS"/>
    <x v="0"/>
  </r>
  <r>
    <x v="198"/>
    <s v="Tajikistan"/>
    <x v="2"/>
    <n v="6484"/>
    <x v="166"/>
    <s v="Recovered"/>
    <s v="AS"/>
    <x v="0"/>
  </r>
  <r>
    <x v="198"/>
    <s v="Tanzania"/>
    <x v="0"/>
    <n v="509"/>
    <x v="167"/>
    <s v="Confirmed"/>
    <s v="AF"/>
    <x v="2"/>
  </r>
  <r>
    <x v="198"/>
    <s v="Tanzania"/>
    <x v="1"/>
    <n v="21"/>
    <x v="167"/>
    <s v="Deaths"/>
    <s v="AF"/>
    <x v="2"/>
  </r>
  <r>
    <x v="198"/>
    <s v="Tanzania"/>
    <x v="2"/>
    <n v="183"/>
    <x v="167"/>
    <s v="Recovered"/>
    <s v="AF"/>
    <x v="2"/>
  </r>
  <r>
    <x v="198"/>
    <s v="Thailand"/>
    <x v="0"/>
    <n v="3345"/>
    <x v="168"/>
    <s v="Confirmed"/>
    <s v="AS"/>
    <x v="0"/>
  </r>
  <r>
    <x v="198"/>
    <s v="Thailand"/>
    <x v="1"/>
    <n v="58"/>
    <x v="168"/>
    <s v="Deaths"/>
    <s v="AS"/>
    <x v="0"/>
  </r>
  <r>
    <x v="198"/>
    <s v="Thailand"/>
    <x v="2"/>
    <n v="3148"/>
    <x v="168"/>
    <s v="Recovered"/>
    <s v="AS"/>
    <x v="0"/>
  </r>
  <r>
    <x v="198"/>
    <s v="Timor-Leste"/>
    <x v="0"/>
    <n v="25"/>
    <x v="169"/>
    <s v="Confirmed"/>
    <s v="AS"/>
    <x v="0"/>
  </r>
  <r>
    <x v="198"/>
    <s v="Timor-Leste"/>
    <x v="1"/>
    <n v="0"/>
    <x v="169"/>
    <s v="Deaths"/>
    <s v="AS"/>
    <x v="0"/>
  </r>
  <r>
    <x v="198"/>
    <s v="Timor-Leste"/>
    <x v="2"/>
    <n v="24"/>
    <x v="169"/>
    <s v="Recovered"/>
    <s v="AS"/>
    <x v="0"/>
  </r>
  <r>
    <x v="198"/>
    <s v="Togo"/>
    <x v="0"/>
    <n v="1028"/>
    <x v="170"/>
    <s v="Confirmed"/>
    <s v="AF"/>
    <x v="2"/>
  </r>
  <r>
    <x v="198"/>
    <s v="Togo"/>
    <x v="1"/>
    <n v="22"/>
    <x v="170"/>
    <s v="Deaths"/>
    <s v="AF"/>
    <x v="2"/>
  </r>
  <r>
    <x v="198"/>
    <s v="Togo"/>
    <x v="2"/>
    <n v="710"/>
    <x v="170"/>
    <s v="Recovered"/>
    <s v="AF"/>
    <x v="2"/>
  </r>
  <r>
    <x v="198"/>
    <s v="Trinidad and Tobago"/>
    <x v="0"/>
    <n v="225"/>
    <x v="171"/>
    <s v="Confirmed"/>
    <s v="NA"/>
    <x v="3"/>
  </r>
  <r>
    <x v="198"/>
    <s v="Trinidad and Tobago"/>
    <x v="1"/>
    <n v="8"/>
    <x v="171"/>
    <s v="Deaths"/>
    <s v="NA"/>
    <x v="3"/>
  </r>
  <r>
    <x v="198"/>
    <s v="Trinidad and Tobago"/>
    <x v="2"/>
    <n v="135"/>
    <x v="171"/>
    <s v="Recovered"/>
    <s v="NA"/>
    <x v="3"/>
  </r>
  <r>
    <x v="198"/>
    <s v="Tunisia"/>
    <x v="0"/>
    <n v="1656"/>
    <x v="172"/>
    <s v="Confirmed"/>
    <s v="AF"/>
    <x v="2"/>
  </r>
  <r>
    <x v="198"/>
    <s v="Tunisia"/>
    <x v="1"/>
    <n v="51"/>
    <x v="172"/>
    <s v="Deaths"/>
    <s v="AF"/>
    <x v="2"/>
  </r>
  <r>
    <x v="198"/>
    <s v="Tunisia"/>
    <x v="2"/>
    <n v="1251"/>
    <x v="172"/>
    <s v="Recovered"/>
    <s v="AF"/>
    <x v="2"/>
  </r>
  <r>
    <x v="198"/>
    <s v="Turkey"/>
    <x v="0"/>
    <n v="238450"/>
    <x v="173"/>
    <s v="Confirmed"/>
    <s v="AS"/>
    <x v="0"/>
  </r>
  <r>
    <x v="198"/>
    <s v="Turkey"/>
    <x v="1"/>
    <n v="5813"/>
    <x v="173"/>
    <s v="Deaths"/>
    <s v="AS"/>
    <x v="0"/>
  </r>
  <r>
    <x v="198"/>
    <s v="Turkey"/>
    <x v="2"/>
    <n v="221574"/>
    <x v="173"/>
    <s v="Recovered"/>
    <s v="AS"/>
    <x v="0"/>
  </r>
  <r>
    <x v="198"/>
    <s v="US"/>
    <x v="0"/>
    <n v="4935332"/>
    <x v="174"/>
    <s v="Confirmed"/>
    <s v="NA"/>
    <x v="3"/>
  </r>
  <r>
    <x v="198"/>
    <s v="US"/>
    <x v="1"/>
    <n v="161331"/>
    <x v="174"/>
    <s v="Deaths"/>
    <s v="NA"/>
    <x v="3"/>
  </r>
  <r>
    <x v="198"/>
    <s v="US"/>
    <x v="2"/>
    <n v="1623870"/>
    <x v="174"/>
    <s v="Recovered"/>
    <s v="NA"/>
    <x v="3"/>
  </r>
  <r>
    <x v="198"/>
    <s v="Uganda"/>
    <x v="0"/>
    <n v="1254"/>
    <x v="175"/>
    <s v="Confirmed"/>
    <s v="AF"/>
    <x v="2"/>
  </r>
  <r>
    <x v="198"/>
    <s v="Uganda"/>
    <x v="1"/>
    <n v="6"/>
    <x v="175"/>
    <s v="Deaths"/>
    <s v="AF"/>
    <x v="2"/>
  </r>
  <r>
    <x v="198"/>
    <s v="Uganda"/>
    <x v="2"/>
    <n v="1113"/>
    <x v="175"/>
    <s v="Recovered"/>
    <s v="AF"/>
    <x v="2"/>
  </r>
  <r>
    <x v="198"/>
    <s v="Ukraine"/>
    <x v="0"/>
    <n v="80018"/>
    <x v="176"/>
    <s v="Confirmed"/>
    <s v="EU"/>
    <x v="1"/>
  </r>
  <r>
    <x v="198"/>
    <s v="Ukraine"/>
    <x v="1"/>
    <n v="1879"/>
    <x v="176"/>
    <s v="Deaths"/>
    <s v="EU"/>
    <x v="1"/>
  </r>
  <r>
    <x v="198"/>
    <s v="Ukraine"/>
    <x v="2"/>
    <n v="44369"/>
    <x v="176"/>
    <s v="Recovered"/>
    <s v="EU"/>
    <x v="1"/>
  </r>
  <r>
    <x v="198"/>
    <s v="United Arab Emirates"/>
    <x v="0"/>
    <n v="62061"/>
    <x v="177"/>
    <s v="Confirmed"/>
    <s v="AS"/>
    <x v="0"/>
  </r>
  <r>
    <x v="198"/>
    <s v="United Arab Emirates"/>
    <x v="1"/>
    <n v="356"/>
    <x v="177"/>
    <s v="Deaths"/>
    <s v="AS"/>
    <x v="0"/>
  </r>
  <r>
    <x v="198"/>
    <s v="United Arab Emirates"/>
    <x v="2"/>
    <n v="56015"/>
    <x v="177"/>
    <s v="Recovered"/>
    <s v="AS"/>
    <x v="0"/>
  </r>
  <r>
    <x v="198"/>
    <s v="United Kingdom"/>
    <x v="0"/>
    <n v="310696"/>
    <x v="178"/>
    <s v="Confirmed"/>
    <s v="EU"/>
    <x v="1"/>
  </r>
  <r>
    <x v="198"/>
    <s v="United Kingdom"/>
    <x v="1"/>
    <n v="41355"/>
    <x v="178"/>
    <s v="Deaths"/>
    <s v="EU"/>
    <x v="1"/>
  </r>
  <r>
    <x v="198"/>
    <s v="United Kingdom"/>
    <x v="2"/>
    <n v="1447"/>
    <x v="178"/>
    <s v="Recovered"/>
    <s v="EU"/>
    <x v="1"/>
  </r>
  <r>
    <x v="198"/>
    <s v="Uruguay"/>
    <x v="0"/>
    <n v="1325"/>
    <x v="179"/>
    <s v="Confirmed"/>
    <s v="SA"/>
    <x v="4"/>
  </r>
  <r>
    <x v="198"/>
    <s v="Uruguay"/>
    <x v="1"/>
    <n v="37"/>
    <x v="179"/>
    <s v="Deaths"/>
    <s v="SA"/>
    <x v="4"/>
  </r>
  <r>
    <x v="198"/>
    <s v="Uruguay"/>
    <x v="2"/>
    <n v="1095"/>
    <x v="179"/>
    <s v="Recovered"/>
    <s v="SA"/>
    <x v="4"/>
  </r>
  <r>
    <x v="198"/>
    <s v="Uzbekistan"/>
    <x v="0"/>
    <n v="29057"/>
    <x v="180"/>
    <s v="Confirmed"/>
    <s v="AS"/>
    <x v="0"/>
  </r>
  <r>
    <x v="198"/>
    <s v="Uzbekistan"/>
    <x v="1"/>
    <n v="181"/>
    <x v="180"/>
    <s v="Deaths"/>
    <s v="AS"/>
    <x v="0"/>
  </r>
  <r>
    <x v="198"/>
    <s v="Uzbekistan"/>
    <x v="2"/>
    <n v="20059"/>
    <x v="180"/>
    <s v="Recovered"/>
    <s v="AS"/>
    <x v="0"/>
  </r>
  <r>
    <x v="198"/>
    <s v="Venezuela"/>
    <x v="0"/>
    <n v="24166"/>
    <x v="181"/>
    <s v="Confirmed"/>
    <s v="SA"/>
    <x v="4"/>
  </r>
  <r>
    <x v="198"/>
    <s v="Venezuela"/>
    <x v="1"/>
    <n v="208"/>
    <x v="181"/>
    <s v="Deaths"/>
    <s v="SA"/>
    <x v="4"/>
  </r>
  <r>
    <x v="198"/>
    <s v="Venezuela"/>
    <x v="2"/>
    <n v="12470"/>
    <x v="181"/>
    <s v="Recovered"/>
    <s v="SA"/>
    <x v="4"/>
  </r>
  <r>
    <x v="198"/>
    <s v="Vietnam"/>
    <x v="0"/>
    <n v="789"/>
    <x v="182"/>
    <s v="Confirmed"/>
    <s v="AS"/>
    <x v="0"/>
  </r>
  <r>
    <x v="198"/>
    <s v="Vietnam"/>
    <x v="1"/>
    <n v="10"/>
    <x v="182"/>
    <s v="Deaths"/>
    <s v="AS"/>
    <x v="0"/>
  </r>
  <r>
    <x v="198"/>
    <s v="Vietnam"/>
    <x v="2"/>
    <n v="395"/>
    <x v="182"/>
    <s v="Recovered"/>
    <s v="AS"/>
    <x v="0"/>
  </r>
  <r>
    <x v="198"/>
    <s v="West Bank and Gaza"/>
    <x v="0"/>
    <n v="13722"/>
    <x v="183"/>
    <s v="Confirmed"/>
    <s v="AS"/>
    <x v="0"/>
  </r>
  <r>
    <x v="198"/>
    <s v="West Bank and Gaza"/>
    <x v="1"/>
    <n v="94"/>
    <x v="183"/>
    <s v="Deaths"/>
    <s v="AS"/>
    <x v="0"/>
  </r>
  <r>
    <x v="198"/>
    <s v="West Bank and Gaza"/>
    <x v="2"/>
    <n v="7210"/>
    <x v="183"/>
    <s v="Recovered"/>
    <s v="AS"/>
    <x v="0"/>
  </r>
  <r>
    <x v="198"/>
    <s v="Western Sahara"/>
    <x v="0"/>
    <n v="10"/>
    <x v="184"/>
    <s v="Confirmed"/>
    <s v="AF"/>
    <x v="2"/>
  </r>
  <r>
    <x v="198"/>
    <s v="Western Sahara"/>
    <x v="1"/>
    <n v="1"/>
    <x v="184"/>
    <s v="Deaths"/>
    <s v="AF"/>
    <x v="2"/>
  </r>
  <r>
    <x v="198"/>
    <s v="Western Sahara"/>
    <x v="2"/>
    <n v="8"/>
    <x v="184"/>
    <s v="Recovered"/>
    <s v="AF"/>
    <x v="2"/>
  </r>
  <r>
    <x v="198"/>
    <s v="Yemen"/>
    <x v="0"/>
    <n v="1796"/>
    <x v="185"/>
    <s v="Confirmed"/>
    <s v="AS"/>
    <x v="0"/>
  </r>
  <r>
    <x v="198"/>
    <s v="Yemen"/>
    <x v="1"/>
    <n v="512"/>
    <x v="185"/>
    <s v="Deaths"/>
    <s v="AS"/>
    <x v="0"/>
  </r>
  <r>
    <x v="198"/>
    <s v="Yemen"/>
    <x v="2"/>
    <n v="907"/>
    <x v="185"/>
    <s v="Recovered"/>
    <s v="AS"/>
    <x v="0"/>
  </r>
  <r>
    <x v="198"/>
    <s v="Zambia"/>
    <x v="0"/>
    <n v="7486"/>
    <x v="186"/>
    <s v="Confirmed"/>
    <s v="AF"/>
    <x v="2"/>
  </r>
  <r>
    <x v="198"/>
    <s v="Zambia"/>
    <x v="1"/>
    <n v="200"/>
    <x v="186"/>
    <s v="Deaths"/>
    <s v="AF"/>
    <x v="2"/>
  </r>
  <r>
    <x v="198"/>
    <s v="Zambia"/>
    <x v="2"/>
    <n v="6264"/>
    <x v="186"/>
    <s v="Recovered"/>
    <s v="AF"/>
    <x v="2"/>
  </r>
  <r>
    <x v="198"/>
    <s v="Zimbabwe"/>
    <x v="0"/>
    <n v="4451"/>
    <x v="187"/>
    <s v="Confirmed"/>
    <s v="AF"/>
    <x v="2"/>
  </r>
  <r>
    <x v="198"/>
    <s v="Zimbabwe"/>
    <x v="1"/>
    <n v="102"/>
    <x v="187"/>
    <s v="Deaths"/>
    <s v="AF"/>
    <x v="2"/>
  </r>
  <r>
    <x v="198"/>
    <s v="Zimbabwe"/>
    <x v="2"/>
    <n v="1345"/>
    <x v="187"/>
    <s v="Recovered"/>
    <s v="AF"/>
    <x v="2"/>
  </r>
  <r>
    <x v="199"/>
    <s v="Afghanistan"/>
    <x v="0"/>
    <n v="37054"/>
    <x v="0"/>
    <s v="Confirmed"/>
    <s v="AS"/>
    <x v="0"/>
  </r>
  <r>
    <x v="199"/>
    <s v="Afghanistan"/>
    <x v="1"/>
    <n v="1312"/>
    <x v="0"/>
    <s v="Deaths"/>
    <s v="AS"/>
    <x v="0"/>
  </r>
  <r>
    <x v="199"/>
    <s v="Afghanistan"/>
    <x v="2"/>
    <n v="25960"/>
    <x v="0"/>
    <s v="Recovered"/>
    <s v="AS"/>
    <x v="0"/>
  </r>
  <r>
    <x v="199"/>
    <s v="Albania"/>
    <x v="0"/>
    <n v="6275"/>
    <x v="1"/>
    <s v="Confirmed"/>
    <s v="EU"/>
    <x v="1"/>
  </r>
  <r>
    <x v="199"/>
    <s v="Albania"/>
    <x v="1"/>
    <n v="193"/>
    <x v="1"/>
    <s v="Deaths"/>
    <s v="EU"/>
    <x v="1"/>
  </r>
  <r>
    <x v="199"/>
    <s v="Albania"/>
    <x v="2"/>
    <n v="3268"/>
    <x v="1"/>
    <s v="Recovered"/>
    <s v="EU"/>
    <x v="1"/>
  </r>
  <r>
    <x v="199"/>
    <s v="Algeria"/>
    <x v="0"/>
    <n v="34693"/>
    <x v="2"/>
    <s v="Confirmed"/>
    <s v="AF"/>
    <x v="2"/>
  </r>
  <r>
    <x v="199"/>
    <s v="Algeria"/>
    <x v="1"/>
    <n v="1293"/>
    <x v="2"/>
    <s v="Deaths"/>
    <s v="AF"/>
    <x v="2"/>
  </r>
  <r>
    <x v="199"/>
    <s v="Algeria"/>
    <x v="2"/>
    <n v="24083"/>
    <x v="2"/>
    <s v="Recovered"/>
    <s v="AF"/>
    <x v="2"/>
  </r>
  <r>
    <x v="199"/>
    <s v="Andorra"/>
    <x v="0"/>
    <n v="955"/>
    <x v="3"/>
    <s v="Confirmed"/>
    <s v="EU"/>
    <x v="1"/>
  </r>
  <r>
    <x v="199"/>
    <s v="Andorra"/>
    <x v="1"/>
    <n v="52"/>
    <x v="3"/>
    <s v="Deaths"/>
    <s v="EU"/>
    <x v="1"/>
  </r>
  <r>
    <x v="199"/>
    <s v="Andorra"/>
    <x v="2"/>
    <n v="839"/>
    <x v="3"/>
    <s v="Recovered"/>
    <s v="EU"/>
    <x v="1"/>
  </r>
  <r>
    <x v="199"/>
    <s v="Angola"/>
    <x v="0"/>
    <n v="1572"/>
    <x v="4"/>
    <s v="Confirmed"/>
    <s v="AF"/>
    <x v="2"/>
  </r>
  <r>
    <x v="199"/>
    <s v="Angola"/>
    <x v="1"/>
    <n v="70"/>
    <x v="4"/>
    <s v="Deaths"/>
    <s v="AF"/>
    <x v="2"/>
  </r>
  <r>
    <x v="199"/>
    <s v="Angola"/>
    <x v="2"/>
    <n v="564"/>
    <x v="4"/>
    <s v="Recovered"/>
    <s v="AF"/>
    <x v="2"/>
  </r>
  <r>
    <x v="199"/>
    <s v="Antigua and Barbuda"/>
    <x v="0"/>
    <n v="92"/>
    <x v="5"/>
    <s v="Confirmed"/>
    <s v="NA"/>
    <x v="3"/>
  </r>
  <r>
    <x v="199"/>
    <s v="Antigua and Barbuda"/>
    <x v="1"/>
    <n v="3"/>
    <x v="5"/>
    <s v="Deaths"/>
    <s v="NA"/>
    <x v="3"/>
  </r>
  <r>
    <x v="199"/>
    <s v="Antigua and Barbuda"/>
    <x v="2"/>
    <n v="76"/>
    <x v="5"/>
    <s v="Recovered"/>
    <s v="NA"/>
    <x v="3"/>
  </r>
  <r>
    <x v="199"/>
    <s v="Argentina"/>
    <x v="0"/>
    <n v="241811"/>
    <x v="6"/>
    <s v="Confirmed"/>
    <s v="SA"/>
    <x v="4"/>
  </r>
  <r>
    <x v="199"/>
    <s v="Argentina"/>
    <x v="1"/>
    <n v="4523"/>
    <x v="6"/>
    <s v="Deaths"/>
    <s v="SA"/>
    <x v="4"/>
  </r>
  <r>
    <x v="199"/>
    <s v="Argentina"/>
    <x v="2"/>
    <n v="108242"/>
    <x v="6"/>
    <s v="Recovered"/>
    <s v="SA"/>
    <x v="4"/>
  </r>
  <r>
    <x v="199"/>
    <s v="Armenia"/>
    <x v="0"/>
    <n v="40185"/>
    <x v="7"/>
    <s v="Confirmed"/>
    <s v="AS"/>
    <x v="0"/>
  </r>
  <r>
    <x v="199"/>
    <s v="Armenia"/>
    <x v="1"/>
    <n v="785"/>
    <x v="7"/>
    <s v="Deaths"/>
    <s v="AS"/>
    <x v="0"/>
  </r>
  <r>
    <x v="199"/>
    <s v="Armenia"/>
    <x v="2"/>
    <n v="32395"/>
    <x v="7"/>
    <s v="Recovered"/>
    <s v="AS"/>
    <x v="0"/>
  </r>
  <r>
    <x v="199"/>
    <s v="Australia"/>
    <x v="0"/>
    <n v="21084"/>
    <x v="8"/>
    <s v="Confirmed"/>
    <s v="OC"/>
    <x v="5"/>
  </r>
  <r>
    <x v="199"/>
    <s v="Australia"/>
    <x v="1"/>
    <n v="295"/>
    <x v="8"/>
    <s v="Deaths"/>
    <s v="OC"/>
    <x v="5"/>
  </r>
  <r>
    <x v="199"/>
    <s v="Australia"/>
    <x v="2"/>
    <n v="11874"/>
    <x v="8"/>
    <s v="Recovered"/>
    <s v="OC"/>
    <x v="5"/>
  </r>
  <r>
    <x v="199"/>
    <s v="Austria"/>
    <x v="0"/>
    <n v="21919"/>
    <x v="9"/>
    <s v="Confirmed"/>
    <s v="EU"/>
    <x v="1"/>
  </r>
  <r>
    <x v="199"/>
    <s v="Austria"/>
    <x v="1"/>
    <n v="721"/>
    <x v="9"/>
    <s v="Deaths"/>
    <s v="EU"/>
    <x v="1"/>
  </r>
  <r>
    <x v="199"/>
    <s v="Austria"/>
    <x v="2"/>
    <n v="19812"/>
    <x v="9"/>
    <s v="Recovered"/>
    <s v="EU"/>
    <x v="1"/>
  </r>
  <r>
    <x v="199"/>
    <s v="Azerbaijan"/>
    <x v="0"/>
    <n v="33481"/>
    <x v="10"/>
    <s v="Confirmed"/>
    <s v="AS"/>
    <x v="0"/>
  </r>
  <r>
    <x v="199"/>
    <s v="Azerbaijan"/>
    <x v="1"/>
    <n v="488"/>
    <x v="10"/>
    <s v="Deaths"/>
    <s v="AS"/>
    <x v="0"/>
  </r>
  <r>
    <x v="199"/>
    <s v="Azerbaijan"/>
    <x v="2"/>
    <n v="30056"/>
    <x v="10"/>
    <s v="Recovered"/>
    <s v="AS"/>
    <x v="0"/>
  </r>
  <r>
    <x v="199"/>
    <s v="Bahamas"/>
    <x v="0"/>
    <n v="878"/>
    <x v="11"/>
    <s v="Confirmed"/>
    <s v="NA"/>
    <x v="3"/>
  </r>
  <r>
    <x v="199"/>
    <s v="Bahamas"/>
    <x v="1"/>
    <n v="14"/>
    <x v="11"/>
    <s v="Deaths"/>
    <s v="NA"/>
    <x v="3"/>
  </r>
  <r>
    <x v="199"/>
    <s v="Bahamas"/>
    <x v="2"/>
    <n v="99"/>
    <x v="11"/>
    <s v="Recovered"/>
    <s v="NA"/>
    <x v="3"/>
  </r>
  <r>
    <x v="199"/>
    <s v="Bahrain"/>
    <x v="0"/>
    <n v="43629"/>
    <x v="12"/>
    <s v="Confirmed"/>
    <s v="AS"/>
    <x v="0"/>
  </r>
  <r>
    <x v="199"/>
    <s v="Bahrain"/>
    <x v="1"/>
    <n v="161"/>
    <x v="12"/>
    <s v="Deaths"/>
    <s v="AS"/>
    <x v="0"/>
  </r>
  <r>
    <x v="199"/>
    <s v="Bahrain"/>
    <x v="2"/>
    <n v="40549"/>
    <x v="12"/>
    <s v="Recovered"/>
    <s v="AS"/>
    <x v="0"/>
  </r>
  <r>
    <x v="199"/>
    <s v="Bangladesh"/>
    <x v="0"/>
    <n v="255113"/>
    <x v="13"/>
    <s v="Confirmed"/>
    <s v="AS"/>
    <x v="0"/>
  </r>
  <r>
    <x v="199"/>
    <s v="Bangladesh"/>
    <x v="1"/>
    <n v="3365"/>
    <x v="13"/>
    <s v="Deaths"/>
    <s v="AS"/>
    <x v="0"/>
  </r>
  <r>
    <x v="199"/>
    <s v="Bangladesh"/>
    <x v="2"/>
    <n v="146604"/>
    <x v="13"/>
    <s v="Recovered"/>
    <s v="AS"/>
    <x v="0"/>
  </r>
  <r>
    <x v="199"/>
    <s v="Barbados"/>
    <x v="0"/>
    <n v="138"/>
    <x v="14"/>
    <s v="Confirmed"/>
    <s v="NA"/>
    <x v="3"/>
  </r>
  <r>
    <x v="199"/>
    <s v="Barbados"/>
    <x v="1"/>
    <n v="7"/>
    <x v="14"/>
    <s v="Deaths"/>
    <s v="NA"/>
    <x v="3"/>
  </r>
  <r>
    <x v="199"/>
    <s v="Barbados"/>
    <x v="2"/>
    <n v="108"/>
    <x v="14"/>
    <s v="Recovered"/>
    <s v="NA"/>
    <x v="3"/>
  </r>
  <r>
    <x v="199"/>
    <s v="Belarus"/>
    <x v="0"/>
    <n v="68738"/>
    <x v="15"/>
    <s v="Confirmed"/>
    <s v="EU"/>
    <x v="1"/>
  </r>
  <r>
    <x v="199"/>
    <s v="Belarus"/>
    <x v="1"/>
    <n v="585"/>
    <x v="15"/>
    <s v="Deaths"/>
    <s v="EU"/>
    <x v="1"/>
  </r>
  <r>
    <x v="199"/>
    <s v="Belarus"/>
    <x v="2"/>
    <n v="64744"/>
    <x v="15"/>
    <s v="Recovered"/>
    <s v="EU"/>
    <x v="1"/>
  </r>
  <r>
    <x v="199"/>
    <s v="Belgium"/>
    <x v="0"/>
    <n v="73401"/>
    <x v="16"/>
    <s v="Confirmed"/>
    <s v="EU"/>
    <x v="1"/>
  </r>
  <r>
    <x v="199"/>
    <s v="Belgium"/>
    <x v="1"/>
    <n v="9870"/>
    <x v="16"/>
    <s v="Deaths"/>
    <s v="EU"/>
    <x v="1"/>
  </r>
  <r>
    <x v="199"/>
    <s v="Belgium"/>
    <x v="2"/>
    <n v="17766"/>
    <x v="16"/>
    <s v="Recovered"/>
    <s v="EU"/>
    <x v="1"/>
  </r>
  <r>
    <x v="199"/>
    <s v="Belize"/>
    <x v="0"/>
    <n v="146"/>
    <x v="17"/>
    <s v="Confirmed"/>
    <s v="NA"/>
    <x v="3"/>
  </r>
  <r>
    <x v="199"/>
    <s v="Belize"/>
    <x v="1"/>
    <n v="2"/>
    <x v="17"/>
    <s v="Deaths"/>
    <s v="NA"/>
    <x v="3"/>
  </r>
  <r>
    <x v="199"/>
    <s v="Belize"/>
    <x v="2"/>
    <n v="32"/>
    <x v="17"/>
    <s v="Recovered"/>
    <s v="NA"/>
    <x v="3"/>
  </r>
  <r>
    <x v="199"/>
    <s v="Benin"/>
    <x v="0"/>
    <n v="1936"/>
    <x v="18"/>
    <s v="Confirmed"/>
    <s v="AF"/>
    <x v="2"/>
  </r>
  <r>
    <x v="199"/>
    <s v="Benin"/>
    <x v="1"/>
    <n v="38"/>
    <x v="18"/>
    <s v="Deaths"/>
    <s v="AF"/>
    <x v="2"/>
  </r>
  <r>
    <x v="199"/>
    <s v="Benin"/>
    <x v="2"/>
    <n v="1600"/>
    <x v="18"/>
    <s v="Recovered"/>
    <s v="AF"/>
    <x v="2"/>
  </r>
  <r>
    <x v="199"/>
    <s v="Bhutan"/>
    <x v="0"/>
    <n v="108"/>
    <x v="19"/>
    <s v="Confirmed"/>
    <s v="AS"/>
    <x v="0"/>
  </r>
  <r>
    <x v="199"/>
    <s v="Bhutan"/>
    <x v="1"/>
    <n v="0"/>
    <x v="19"/>
    <s v="Deaths"/>
    <s v="AS"/>
    <x v="0"/>
  </r>
  <r>
    <x v="199"/>
    <s v="Bhutan"/>
    <x v="2"/>
    <n v="96"/>
    <x v="19"/>
    <s v="Recovered"/>
    <s v="AS"/>
    <x v="0"/>
  </r>
  <r>
    <x v="199"/>
    <s v="Bolivia"/>
    <x v="0"/>
    <n v="89055"/>
    <x v="20"/>
    <s v="Confirmed"/>
    <s v="SA"/>
    <x v="4"/>
  </r>
  <r>
    <x v="199"/>
    <s v="Bolivia"/>
    <x v="1"/>
    <n v="3587"/>
    <x v="20"/>
    <s v="Deaths"/>
    <s v="SA"/>
    <x v="4"/>
  </r>
  <r>
    <x v="199"/>
    <s v="Bolivia"/>
    <x v="2"/>
    <n v="28904"/>
    <x v="20"/>
    <s v="Recovered"/>
    <s v="SA"/>
    <x v="4"/>
  </r>
  <r>
    <x v="199"/>
    <s v="Bosnia and Herzegovina"/>
    <x v="0"/>
    <n v="13687"/>
    <x v="21"/>
    <s v="Confirmed"/>
    <s v="EU"/>
    <x v="1"/>
  </r>
  <r>
    <x v="199"/>
    <s v="Bosnia and Herzegovina"/>
    <x v="1"/>
    <n v="394"/>
    <x v="21"/>
    <s v="Deaths"/>
    <s v="EU"/>
    <x v="1"/>
  </r>
  <r>
    <x v="199"/>
    <s v="Bosnia and Herzegovina"/>
    <x v="2"/>
    <n v="7373"/>
    <x v="21"/>
    <s v="Recovered"/>
    <s v="EU"/>
    <x v="1"/>
  </r>
  <r>
    <x v="199"/>
    <s v="Botswana"/>
    <x v="0"/>
    <n v="804"/>
    <x v="22"/>
    <s v="Confirmed"/>
    <s v="AF"/>
    <x v="2"/>
  </r>
  <r>
    <x v="199"/>
    <s v="Botswana"/>
    <x v="1"/>
    <n v="2"/>
    <x v="22"/>
    <s v="Deaths"/>
    <s v="AF"/>
    <x v="2"/>
  </r>
  <r>
    <x v="199"/>
    <s v="Botswana"/>
    <x v="2"/>
    <n v="63"/>
    <x v="22"/>
    <s v="Recovered"/>
    <s v="AF"/>
    <x v="2"/>
  </r>
  <r>
    <x v="199"/>
    <s v="Brazil"/>
    <x v="0"/>
    <n v="3012412"/>
    <x v="23"/>
    <s v="Confirmed"/>
    <s v="SA"/>
    <x v="4"/>
  </r>
  <r>
    <x v="199"/>
    <s v="Brazil"/>
    <x v="1"/>
    <n v="100477"/>
    <x v="23"/>
    <s v="Deaths"/>
    <s v="SA"/>
    <x v="4"/>
  </r>
  <r>
    <x v="199"/>
    <s v="Brazil"/>
    <x v="2"/>
    <n v="2321537"/>
    <x v="23"/>
    <s v="Recovered"/>
    <s v="SA"/>
    <x v="4"/>
  </r>
  <r>
    <x v="199"/>
    <s v="Brunei"/>
    <x v="0"/>
    <n v="142"/>
    <x v="24"/>
    <s v="Confirmed"/>
    <s v="AS"/>
    <x v="0"/>
  </r>
  <r>
    <x v="199"/>
    <s v="Brunei"/>
    <x v="1"/>
    <n v="3"/>
    <x v="24"/>
    <s v="Deaths"/>
    <s v="AS"/>
    <x v="0"/>
  </r>
  <r>
    <x v="199"/>
    <s v="Brunei"/>
    <x v="2"/>
    <n v="138"/>
    <x v="24"/>
    <s v="Recovered"/>
    <s v="AS"/>
    <x v="0"/>
  </r>
  <r>
    <x v="199"/>
    <s v="Bulgaria"/>
    <x v="0"/>
    <n v="13343"/>
    <x v="25"/>
    <s v="Confirmed"/>
    <s v="EU"/>
    <x v="1"/>
  </r>
  <r>
    <x v="199"/>
    <s v="Bulgaria"/>
    <x v="1"/>
    <n v="445"/>
    <x v="25"/>
    <s v="Deaths"/>
    <s v="EU"/>
    <x v="1"/>
  </r>
  <r>
    <x v="199"/>
    <s v="Bulgaria"/>
    <x v="2"/>
    <n v="7718"/>
    <x v="25"/>
    <s v="Recovered"/>
    <s v="EU"/>
    <x v="1"/>
  </r>
  <r>
    <x v="199"/>
    <s v="Burkina Faso"/>
    <x v="0"/>
    <n v="1175"/>
    <x v="26"/>
    <s v="Confirmed"/>
    <s v="AF"/>
    <x v="2"/>
  </r>
  <r>
    <x v="199"/>
    <s v="Burkina Faso"/>
    <x v="1"/>
    <n v="54"/>
    <x v="26"/>
    <s v="Deaths"/>
    <s v="AF"/>
    <x v="2"/>
  </r>
  <r>
    <x v="199"/>
    <s v="Burkina Faso"/>
    <x v="2"/>
    <n v="974"/>
    <x v="26"/>
    <s v="Recovered"/>
    <s v="AF"/>
    <x v="2"/>
  </r>
  <r>
    <x v="199"/>
    <s v="Burma"/>
    <x v="0"/>
    <n v="359"/>
    <x v="27"/>
    <s v="Confirmed"/>
    <s v="AS"/>
    <x v="0"/>
  </r>
  <r>
    <x v="199"/>
    <s v="Burma"/>
    <x v="1"/>
    <n v="6"/>
    <x v="27"/>
    <s v="Deaths"/>
    <s v="AS"/>
    <x v="0"/>
  </r>
  <r>
    <x v="199"/>
    <s v="Burma"/>
    <x v="2"/>
    <n v="311"/>
    <x v="27"/>
    <s v="Recovered"/>
    <s v="AS"/>
    <x v="0"/>
  </r>
  <r>
    <x v="199"/>
    <s v="Burundi"/>
    <x v="0"/>
    <n v="405"/>
    <x v="28"/>
    <s v="Confirmed"/>
    <s v="AF"/>
    <x v="2"/>
  </r>
  <r>
    <x v="199"/>
    <s v="Burundi"/>
    <x v="1"/>
    <n v="1"/>
    <x v="28"/>
    <s v="Deaths"/>
    <s v="AF"/>
    <x v="2"/>
  </r>
  <r>
    <x v="199"/>
    <s v="Burundi"/>
    <x v="2"/>
    <n v="312"/>
    <x v="28"/>
    <s v="Recovered"/>
    <s v="AF"/>
    <x v="2"/>
  </r>
  <r>
    <x v="199"/>
    <s v="Cabo Verde"/>
    <x v="0"/>
    <n v="2835"/>
    <x v="29"/>
    <s v="Confirmed"/>
    <s v="AF"/>
    <x v="2"/>
  </r>
  <r>
    <x v="199"/>
    <s v="Cabo Verde"/>
    <x v="1"/>
    <n v="32"/>
    <x v="29"/>
    <s v="Deaths"/>
    <s v="AF"/>
    <x v="2"/>
  </r>
  <r>
    <x v="199"/>
    <s v="Cabo Verde"/>
    <x v="2"/>
    <n v="2073"/>
    <x v="29"/>
    <s v="Recovered"/>
    <s v="AF"/>
    <x v="2"/>
  </r>
  <r>
    <x v="199"/>
    <s v="Cambodia"/>
    <x v="0"/>
    <n v="248"/>
    <x v="30"/>
    <s v="Confirmed"/>
    <s v="AS"/>
    <x v="0"/>
  </r>
  <r>
    <x v="199"/>
    <s v="Cambodia"/>
    <x v="1"/>
    <n v="0"/>
    <x v="30"/>
    <s v="Deaths"/>
    <s v="AS"/>
    <x v="0"/>
  </r>
  <r>
    <x v="199"/>
    <s v="Cambodia"/>
    <x v="2"/>
    <n v="217"/>
    <x v="30"/>
    <s v="Recovered"/>
    <s v="AS"/>
    <x v="0"/>
  </r>
  <r>
    <x v="199"/>
    <s v="Cameroon"/>
    <x v="0"/>
    <n v="18042"/>
    <x v="31"/>
    <s v="Confirmed"/>
    <s v="AF"/>
    <x v="2"/>
  </r>
  <r>
    <x v="199"/>
    <s v="Cameroon"/>
    <x v="1"/>
    <n v="395"/>
    <x v="31"/>
    <s v="Deaths"/>
    <s v="AF"/>
    <x v="2"/>
  </r>
  <r>
    <x v="199"/>
    <s v="Cameroon"/>
    <x v="2"/>
    <n v="15320"/>
    <x v="31"/>
    <s v="Recovered"/>
    <s v="AF"/>
    <x v="2"/>
  </r>
  <r>
    <x v="199"/>
    <s v="Canada"/>
    <x v="0"/>
    <n v="121148"/>
    <x v="32"/>
    <s v="Confirmed"/>
    <s v="NA"/>
    <x v="3"/>
  </r>
  <r>
    <x v="199"/>
    <s v="Canada"/>
    <x v="1"/>
    <n v="9024"/>
    <x v="32"/>
    <s v="Deaths"/>
    <s v="NA"/>
    <x v="3"/>
  </r>
  <r>
    <x v="199"/>
    <s v="Canada"/>
    <x v="2"/>
    <n v="105255"/>
    <x v="32"/>
    <s v="Recovered"/>
    <s v="NA"/>
    <x v="3"/>
  </r>
  <r>
    <x v="199"/>
    <s v="Central African Republic"/>
    <x v="0"/>
    <n v="4641"/>
    <x v="33"/>
    <s v="Confirmed"/>
    <s v="AF"/>
    <x v="2"/>
  </r>
  <r>
    <x v="199"/>
    <s v="Central African Republic"/>
    <x v="1"/>
    <n v="59"/>
    <x v="33"/>
    <s v="Deaths"/>
    <s v="AF"/>
    <x v="2"/>
  </r>
  <r>
    <x v="199"/>
    <s v="Central African Republic"/>
    <x v="2"/>
    <n v="1716"/>
    <x v="33"/>
    <s v="Recovered"/>
    <s v="AF"/>
    <x v="2"/>
  </r>
  <r>
    <x v="199"/>
    <s v="Chad"/>
    <x v="0"/>
    <n v="942"/>
    <x v="34"/>
    <s v="Confirmed"/>
    <s v="AF"/>
    <x v="2"/>
  </r>
  <r>
    <x v="199"/>
    <s v="Chad"/>
    <x v="1"/>
    <n v="76"/>
    <x v="34"/>
    <s v="Deaths"/>
    <s v="AF"/>
    <x v="2"/>
  </r>
  <r>
    <x v="199"/>
    <s v="Chad"/>
    <x v="2"/>
    <n v="839"/>
    <x v="34"/>
    <s v="Recovered"/>
    <s v="AF"/>
    <x v="2"/>
  </r>
  <r>
    <x v="199"/>
    <s v="Chile"/>
    <x v="0"/>
    <n v="371023"/>
    <x v="35"/>
    <s v="Confirmed"/>
    <s v="SA"/>
    <x v="4"/>
  </r>
  <r>
    <x v="199"/>
    <s v="Chile"/>
    <x v="1"/>
    <n v="10011"/>
    <x v="35"/>
    <s v="Deaths"/>
    <s v="SA"/>
    <x v="4"/>
  </r>
  <r>
    <x v="199"/>
    <s v="Chile"/>
    <x v="2"/>
    <n v="344133"/>
    <x v="35"/>
    <s v="Recovered"/>
    <s v="SA"/>
    <x v="4"/>
  </r>
  <r>
    <x v="199"/>
    <s v="China"/>
    <x v="0"/>
    <n v="88672"/>
    <x v="36"/>
    <s v="Confirmed"/>
    <s v="AS"/>
    <x v="0"/>
  </r>
  <r>
    <x v="199"/>
    <s v="China"/>
    <x v="1"/>
    <n v="4681"/>
    <x v="36"/>
    <s v="Deaths"/>
    <s v="AS"/>
    <x v="0"/>
  </r>
  <r>
    <x v="199"/>
    <s v="China"/>
    <x v="2"/>
    <n v="81969"/>
    <x v="36"/>
    <s v="Recovered"/>
    <s v="AS"/>
    <x v="0"/>
  </r>
  <r>
    <x v="199"/>
    <s v="Colombia"/>
    <x v="0"/>
    <n v="376870"/>
    <x v="37"/>
    <s v="Confirmed"/>
    <s v="SA"/>
    <x v="4"/>
  </r>
  <r>
    <x v="199"/>
    <s v="Colombia"/>
    <x v="1"/>
    <n v="12540"/>
    <x v="37"/>
    <s v="Deaths"/>
    <s v="SA"/>
    <x v="4"/>
  </r>
  <r>
    <x v="199"/>
    <s v="Colombia"/>
    <x v="2"/>
    <n v="204591"/>
    <x v="37"/>
    <s v="Recovered"/>
    <s v="SA"/>
    <x v="4"/>
  </r>
  <r>
    <x v="199"/>
    <s v="Comoros"/>
    <x v="0"/>
    <n v="399"/>
    <x v="38"/>
    <s v="Confirmed"/>
    <s v="AF"/>
    <x v="2"/>
  </r>
  <r>
    <x v="199"/>
    <s v="Comoros"/>
    <x v="1"/>
    <n v="7"/>
    <x v="38"/>
    <s v="Deaths"/>
    <s v="AF"/>
    <x v="2"/>
  </r>
  <r>
    <x v="199"/>
    <s v="Comoros"/>
    <x v="2"/>
    <n v="369"/>
    <x v="38"/>
    <s v="Recovered"/>
    <s v="AF"/>
    <x v="2"/>
  </r>
  <r>
    <x v="199"/>
    <s v="Congo (Brazzaville)"/>
    <x v="0"/>
    <n v="3664"/>
    <x v="39"/>
    <s v="Confirmed"/>
    <s v="AF"/>
    <x v="2"/>
  </r>
  <r>
    <x v="199"/>
    <s v="Congo (Brazzaville)"/>
    <x v="1"/>
    <n v="58"/>
    <x v="39"/>
    <s v="Deaths"/>
    <s v="AF"/>
    <x v="2"/>
  </r>
  <r>
    <x v="199"/>
    <s v="Congo (Brazzaville)"/>
    <x v="2"/>
    <n v="1589"/>
    <x v="39"/>
    <s v="Recovered"/>
    <s v="AF"/>
    <x v="2"/>
  </r>
  <r>
    <x v="199"/>
    <s v="Congo (Kinshasa)"/>
    <x v="0"/>
    <n v="9436"/>
    <x v="40"/>
    <s v="Confirmed"/>
    <s v="AF"/>
    <x v="2"/>
  </r>
  <r>
    <x v="199"/>
    <s v="Congo (Kinshasa)"/>
    <x v="1"/>
    <n v="218"/>
    <x v="40"/>
    <s v="Deaths"/>
    <s v="AF"/>
    <x v="2"/>
  </r>
  <r>
    <x v="199"/>
    <s v="Congo (Kinshasa)"/>
    <x v="2"/>
    <n v="8275"/>
    <x v="40"/>
    <s v="Recovered"/>
    <s v="AF"/>
    <x v="2"/>
  </r>
  <r>
    <x v="199"/>
    <s v="Costa Rica"/>
    <x v="0"/>
    <n v="22802"/>
    <x v="41"/>
    <s v="Confirmed"/>
    <s v="NA"/>
    <x v="3"/>
  </r>
  <r>
    <x v="199"/>
    <s v="Costa Rica"/>
    <x v="1"/>
    <n v="228"/>
    <x v="41"/>
    <s v="Deaths"/>
    <s v="NA"/>
    <x v="3"/>
  </r>
  <r>
    <x v="199"/>
    <s v="Costa Rica"/>
    <x v="2"/>
    <n v="7589"/>
    <x v="41"/>
    <s v="Recovered"/>
    <s v="NA"/>
    <x v="3"/>
  </r>
  <r>
    <x v="199"/>
    <s v="Cote d'Ivoire"/>
    <x v="0"/>
    <n v="16620"/>
    <x v="42"/>
    <s v="Confirmed"/>
    <s v="AF"/>
    <x v="2"/>
  </r>
  <r>
    <x v="199"/>
    <s v="Cote d'Ivoire"/>
    <x v="1"/>
    <n v="104"/>
    <x v="42"/>
    <s v="Deaths"/>
    <s v="AF"/>
    <x v="2"/>
  </r>
  <r>
    <x v="199"/>
    <s v="Cote d'Ivoire"/>
    <x v="2"/>
    <n v="12893"/>
    <x v="42"/>
    <s v="Recovered"/>
    <s v="AF"/>
    <x v="2"/>
  </r>
  <r>
    <x v="199"/>
    <s v="Croatia"/>
    <x v="0"/>
    <n v="5543"/>
    <x v="43"/>
    <s v="Confirmed"/>
    <s v="EU"/>
    <x v="1"/>
  </r>
  <r>
    <x v="199"/>
    <s v="Croatia"/>
    <x v="1"/>
    <n v="157"/>
    <x v="43"/>
    <s v="Deaths"/>
    <s v="EU"/>
    <x v="1"/>
  </r>
  <r>
    <x v="199"/>
    <s v="Croatia"/>
    <x v="2"/>
    <n v="4817"/>
    <x v="43"/>
    <s v="Recovered"/>
    <s v="EU"/>
    <x v="1"/>
  </r>
  <r>
    <x v="199"/>
    <s v="Cuba"/>
    <x v="0"/>
    <n v="2888"/>
    <x v="44"/>
    <s v="Confirmed"/>
    <s v="NA"/>
    <x v="3"/>
  </r>
  <r>
    <x v="199"/>
    <s v="Cuba"/>
    <x v="1"/>
    <n v="88"/>
    <x v="44"/>
    <s v="Deaths"/>
    <s v="NA"/>
    <x v="3"/>
  </r>
  <r>
    <x v="199"/>
    <s v="Cuba"/>
    <x v="2"/>
    <n v="2442"/>
    <x v="44"/>
    <s v="Recovered"/>
    <s v="NA"/>
    <x v="3"/>
  </r>
  <r>
    <x v="199"/>
    <s v="Cyprus"/>
    <x v="0"/>
    <n v="1233"/>
    <x v="45"/>
    <s v="Confirmed"/>
    <s v="AS"/>
    <x v="0"/>
  </r>
  <r>
    <x v="199"/>
    <s v="Cyprus"/>
    <x v="1"/>
    <n v="19"/>
    <x v="45"/>
    <s v="Deaths"/>
    <s v="AS"/>
    <x v="0"/>
  </r>
  <r>
    <x v="199"/>
    <s v="Cyprus"/>
    <x v="2"/>
    <n v="856"/>
    <x v="45"/>
    <s v="Recovered"/>
    <s v="AS"/>
    <x v="0"/>
  </r>
  <r>
    <x v="199"/>
    <s v="Czechia"/>
    <x v="0"/>
    <n v="18235"/>
    <x v="46"/>
    <s v="Confirmed"/>
    <s v="EU"/>
    <x v="1"/>
  </r>
  <r>
    <x v="199"/>
    <s v="Czechia"/>
    <x v="1"/>
    <n v="389"/>
    <x v="46"/>
    <s v="Deaths"/>
    <s v="EU"/>
    <x v="1"/>
  </r>
  <r>
    <x v="199"/>
    <s v="Czechia"/>
    <x v="2"/>
    <n v="12764"/>
    <x v="46"/>
    <s v="Recovered"/>
    <s v="EU"/>
    <x v="1"/>
  </r>
  <r>
    <x v="199"/>
    <s v="Denmark"/>
    <x v="0"/>
    <n v="14751"/>
    <x v="47"/>
    <s v="Confirmed"/>
    <s v="EU"/>
    <x v="1"/>
  </r>
  <r>
    <x v="199"/>
    <s v="Denmark"/>
    <x v="1"/>
    <n v="617"/>
    <x v="47"/>
    <s v="Deaths"/>
    <s v="EU"/>
    <x v="1"/>
  </r>
  <r>
    <x v="199"/>
    <s v="Denmark"/>
    <x v="2"/>
    <n v="13047"/>
    <x v="47"/>
    <s v="Recovered"/>
    <s v="EU"/>
    <x v="1"/>
  </r>
  <r>
    <x v="199"/>
    <s v="Diamond Princess"/>
    <x v="0"/>
    <n v="712"/>
    <x v="48"/>
    <s v="Confirmed"/>
    <s v="OT"/>
    <x v="6"/>
  </r>
  <r>
    <x v="199"/>
    <s v="Diamond Princess"/>
    <x v="1"/>
    <n v="13"/>
    <x v="48"/>
    <s v="Deaths"/>
    <s v="OT"/>
    <x v="6"/>
  </r>
  <r>
    <x v="199"/>
    <s v="Diamond Princess"/>
    <x v="2"/>
    <n v="651"/>
    <x v="48"/>
    <s v="Recovered"/>
    <s v="OT"/>
    <x v="6"/>
  </r>
  <r>
    <x v="199"/>
    <s v="Djibouti"/>
    <x v="0"/>
    <n v="5338"/>
    <x v="49"/>
    <s v="Confirmed"/>
    <s v="AF"/>
    <x v="2"/>
  </r>
  <r>
    <x v="199"/>
    <s v="Djibouti"/>
    <x v="1"/>
    <n v="59"/>
    <x v="49"/>
    <s v="Deaths"/>
    <s v="AF"/>
    <x v="2"/>
  </r>
  <r>
    <x v="199"/>
    <s v="Djibouti"/>
    <x v="2"/>
    <n v="5083"/>
    <x v="49"/>
    <s v="Recovered"/>
    <s v="AF"/>
    <x v="2"/>
  </r>
  <r>
    <x v="199"/>
    <s v="Dominica"/>
    <x v="0"/>
    <n v="18"/>
    <x v="50"/>
    <s v="Confirmed"/>
    <s v="NA"/>
    <x v="3"/>
  </r>
  <r>
    <x v="199"/>
    <s v="Dominica"/>
    <x v="1"/>
    <n v="0"/>
    <x v="50"/>
    <s v="Deaths"/>
    <s v="NA"/>
    <x v="3"/>
  </r>
  <r>
    <x v="199"/>
    <s v="Dominica"/>
    <x v="2"/>
    <n v="18"/>
    <x v="50"/>
    <s v="Recovered"/>
    <s v="NA"/>
    <x v="3"/>
  </r>
  <r>
    <x v="199"/>
    <s v="Dominican Republic"/>
    <x v="0"/>
    <n v="78778"/>
    <x v="51"/>
    <s v="Confirmed"/>
    <s v="NA"/>
    <x v="3"/>
  </r>
  <r>
    <x v="199"/>
    <s v="Dominican Republic"/>
    <x v="1"/>
    <n v="1289"/>
    <x v="51"/>
    <s v="Deaths"/>
    <s v="NA"/>
    <x v="3"/>
  </r>
  <r>
    <x v="199"/>
    <s v="Dominican Republic"/>
    <x v="2"/>
    <n v="42538"/>
    <x v="51"/>
    <s v="Recovered"/>
    <s v="NA"/>
    <x v="3"/>
  </r>
  <r>
    <x v="199"/>
    <s v="Ecuador"/>
    <x v="0"/>
    <n v="93572"/>
    <x v="52"/>
    <s v="Confirmed"/>
    <s v="SA"/>
    <x v="4"/>
  </r>
  <r>
    <x v="199"/>
    <s v="Ecuador"/>
    <x v="1"/>
    <n v="5916"/>
    <x v="52"/>
    <s v="Deaths"/>
    <s v="SA"/>
    <x v="4"/>
  </r>
  <r>
    <x v="199"/>
    <s v="Ecuador"/>
    <x v="2"/>
    <n v="71605"/>
    <x v="52"/>
    <s v="Recovered"/>
    <s v="SA"/>
    <x v="4"/>
  </r>
  <r>
    <x v="199"/>
    <s v="Egypt"/>
    <x v="0"/>
    <n v="95314"/>
    <x v="53"/>
    <s v="Confirmed"/>
    <s v="AF"/>
    <x v="2"/>
  </r>
  <r>
    <x v="199"/>
    <s v="Egypt"/>
    <x v="1"/>
    <n v="4992"/>
    <x v="53"/>
    <s v="Deaths"/>
    <s v="AF"/>
    <x v="2"/>
  </r>
  <r>
    <x v="199"/>
    <s v="Egypt"/>
    <x v="2"/>
    <n v="51672"/>
    <x v="53"/>
    <s v="Recovered"/>
    <s v="AF"/>
    <x v="2"/>
  </r>
  <r>
    <x v="199"/>
    <s v="El Salvador"/>
    <x v="0"/>
    <n v="19978"/>
    <x v="54"/>
    <s v="Confirmed"/>
    <s v="NA"/>
    <x v="3"/>
  </r>
  <r>
    <x v="199"/>
    <s v="El Salvador"/>
    <x v="1"/>
    <n v="536"/>
    <x v="54"/>
    <s v="Deaths"/>
    <s v="NA"/>
    <x v="3"/>
  </r>
  <r>
    <x v="199"/>
    <s v="El Salvador"/>
    <x v="2"/>
    <n v="9515"/>
    <x v="54"/>
    <s v="Recovered"/>
    <s v="NA"/>
    <x v="3"/>
  </r>
  <r>
    <x v="199"/>
    <s v="Equatorial Guinea"/>
    <x v="0"/>
    <n v="4821"/>
    <x v="55"/>
    <s v="Confirmed"/>
    <s v="AF"/>
    <x v="2"/>
  </r>
  <r>
    <x v="199"/>
    <s v="Equatorial Guinea"/>
    <x v="1"/>
    <n v="83"/>
    <x v="55"/>
    <s v="Deaths"/>
    <s v="AF"/>
    <x v="2"/>
  </r>
  <r>
    <x v="199"/>
    <s v="Equatorial Guinea"/>
    <x v="2"/>
    <n v="2182"/>
    <x v="55"/>
    <s v="Recovered"/>
    <s v="AF"/>
    <x v="2"/>
  </r>
  <r>
    <x v="199"/>
    <s v="Eritrea"/>
    <x v="0"/>
    <n v="285"/>
    <x v="56"/>
    <s v="Confirmed"/>
    <s v="AF"/>
    <x v="2"/>
  </r>
  <r>
    <x v="199"/>
    <s v="Eritrea"/>
    <x v="1"/>
    <n v="0"/>
    <x v="56"/>
    <s v="Deaths"/>
    <s v="AF"/>
    <x v="2"/>
  </r>
  <r>
    <x v="199"/>
    <s v="Eritrea"/>
    <x v="2"/>
    <n v="245"/>
    <x v="56"/>
    <s v="Recovered"/>
    <s v="AF"/>
    <x v="2"/>
  </r>
  <r>
    <x v="199"/>
    <s v="Estonia"/>
    <x v="0"/>
    <n v="2147"/>
    <x v="57"/>
    <s v="Confirmed"/>
    <s v="EU"/>
    <x v="1"/>
  </r>
  <r>
    <x v="199"/>
    <s v="Estonia"/>
    <x v="1"/>
    <n v="63"/>
    <x v="57"/>
    <s v="Deaths"/>
    <s v="EU"/>
    <x v="1"/>
  </r>
  <r>
    <x v="199"/>
    <s v="Estonia"/>
    <x v="2"/>
    <n v="1961"/>
    <x v="57"/>
    <s v="Recovered"/>
    <s v="EU"/>
    <x v="1"/>
  </r>
  <r>
    <x v="199"/>
    <s v="Eswatini"/>
    <x v="0"/>
    <n v="3128"/>
    <x v="58"/>
    <s v="Confirmed"/>
    <s v="AF"/>
    <x v="2"/>
  </r>
  <r>
    <x v="199"/>
    <s v="Eswatini"/>
    <x v="1"/>
    <n v="56"/>
    <x v="58"/>
    <s v="Deaths"/>
    <s v="AF"/>
    <x v="2"/>
  </r>
  <r>
    <x v="199"/>
    <s v="Eswatini"/>
    <x v="2"/>
    <n v="1565"/>
    <x v="58"/>
    <s v="Recovered"/>
    <s v="AF"/>
    <x v="2"/>
  </r>
  <r>
    <x v="199"/>
    <s v="Ethiopia"/>
    <x v="0"/>
    <n v="22253"/>
    <x v="59"/>
    <s v="Confirmed"/>
    <s v="AF"/>
    <x v="2"/>
  </r>
  <r>
    <x v="199"/>
    <s v="Ethiopia"/>
    <x v="1"/>
    <n v="390"/>
    <x v="59"/>
    <s v="Deaths"/>
    <s v="AF"/>
    <x v="2"/>
  </r>
  <r>
    <x v="199"/>
    <s v="Ethiopia"/>
    <x v="2"/>
    <n v="9707"/>
    <x v="59"/>
    <s v="Recovered"/>
    <s v="AF"/>
    <x v="2"/>
  </r>
  <r>
    <x v="199"/>
    <s v="Fiji"/>
    <x v="0"/>
    <n v="27"/>
    <x v="60"/>
    <s v="Confirmed"/>
    <s v="OC"/>
    <x v="5"/>
  </r>
  <r>
    <x v="199"/>
    <s v="Fiji"/>
    <x v="1"/>
    <n v="1"/>
    <x v="60"/>
    <s v="Deaths"/>
    <s v="OC"/>
    <x v="5"/>
  </r>
  <r>
    <x v="199"/>
    <s v="Fiji"/>
    <x v="2"/>
    <n v="18"/>
    <x v="60"/>
    <s v="Recovered"/>
    <s v="OC"/>
    <x v="5"/>
  </r>
  <r>
    <x v="199"/>
    <s v="Finland"/>
    <x v="0"/>
    <n v="7568"/>
    <x v="61"/>
    <s v="Confirmed"/>
    <s v="EU"/>
    <x v="1"/>
  </r>
  <r>
    <x v="199"/>
    <s v="Finland"/>
    <x v="1"/>
    <n v="331"/>
    <x v="61"/>
    <s v="Deaths"/>
    <s v="EU"/>
    <x v="1"/>
  </r>
  <r>
    <x v="199"/>
    <s v="Finland"/>
    <x v="2"/>
    <n v="6980"/>
    <x v="61"/>
    <s v="Recovered"/>
    <s v="EU"/>
    <x v="1"/>
  </r>
  <r>
    <x v="199"/>
    <s v="France"/>
    <x v="0"/>
    <n v="235208"/>
    <x v="62"/>
    <s v="Confirmed"/>
    <s v="EU"/>
    <x v="1"/>
  </r>
  <r>
    <x v="199"/>
    <s v="France"/>
    <x v="1"/>
    <n v="30327"/>
    <x v="62"/>
    <s v="Deaths"/>
    <s v="EU"/>
    <x v="1"/>
  </r>
  <r>
    <x v="199"/>
    <s v="France"/>
    <x v="2"/>
    <n v="82968"/>
    <x v="62"/>
    <s v="Recovered"/>
    <s v="EU"/>
    <x v="1"/>
  </r>
  <r>
    <x v="199"/>
    <s v="Gabon"/>
    <x v="0"/>
    <n v="7923"/>
    <x v="63"/>
    <s v="Confirmed"/>
    <s v="AF"/>
    <x v="2"/>
  </r>
  <r>
    <x v="199"/>
    <s v="Gabon"/>
    <x v="1"/>
    <n v="51"/>
    <x v="63"/>
    <s v="Deaths"/>
    <s v="AF"/>
    <x v="2"/>
  </r>
  <r>
    <x v="199"/>
    <s v="Gabon"/>
    <x v="2"/>
    <n v="5704"/>
    <x v="63"/>
    <s v="Recovered"/>
    <s v="AF"/>
    <x v="2"/>
  </r>
  <r>
    <x v="199"/>
    <s v="Gambia"/>
    <x v="0"/>
    <n v="1090"/>
    <x v="64"/>
    <s v="Confirmed"/>
    <s v="AF"/>
    <x v="2"/>
  </r>
  <r>
    <x v="199"/>
    <s v="Gambia"/>
    <x v="1"/>
    <n v="19"/>
    <x v="64"/>
    <s v="Deaths"/>
    <s v="AF"/>
    <x v="2"/>
  </r>
  <r>
    <x v="199"/>
    <s v="Gambia"/>
    <x v="2"/>
    <n v="146"/>
    <x v="64"/>
    <s v="Recovered"/>
    <s v="AF"/>
    <x v="2"/>
  </r>
  <r>
    <x v="199"/>
    <s v="Georgia"/>
    <x v="0"/>
    <n v="1216"/>
    <x v="65"/>
    <s v="Confirmed"/>
    <s v="AS"/>
    <x v="0"/>
  </r>
  <r>
    <x v="199"/>
    <s v="Georgia"/>
    <x v="1"/>
    <n v="17"/>
    <x v="65"/>
    <s v="Deaths"/>
    <s v="AS"/>
    <x v="0"/>
  </r>
  <r>
    <x v="199"/>
    <s v="Georgia"/>
    <x v="2"/>
    <n v="996"/>
    <x v="65"/>
    <s v="Recovered"/>
    <s v="AS"/>
    <x v="0"/>
  </r>
  <r>
    <x v="199"/>
    <s v="Germany"/>
    <x v="0"/>
    <n v="216903"/>
    <x v="66"/>
    <s v="Confirmed"/>
    <s v="EU"/>
    <x v="1"/>
  </r>
  <r>
    <x v="199"/>
    <s v="Germany"/>
    <x v="1"/>
    <n v="9201"/>
    <x v="66"/>
    <s v="Deaths"/>
    <s v="EU"/>
    <x v="1"/>
  </r>
  <r>
    <x v="199"/>
    <s v="Germany"/>
    <x v="2"/>
    <n v="196550"/>
    <x v="66"/>
    <s v="Recovered"/>
    <s v="EU"/>
    <x v="1"/>
  </r>
  <r>
    <x v="199"/>
    <s v="Ghana"/>
    <x v="0"/>
    <n v="40533"/>
    <x v="67"/>
    <s v="Confirmed"/>
    <s v="AF"/>
    <x v="2"/>
  </r>
  <r>
    <x v="199"/>
    <s v="Ghana"/>
    <x v="1"/>
    <n v="206"/>
    <x v="67"/>
    <s v="Deaths"/>
    <s v="AF"/>
    <x v="2"/>
  </r>
  <r>
    <x v="199"/>
    <s v="Ghana"/>
    <x v="2"/>
    <n v="37702"/>
    <x v="67"/>
    <s v="Recovered"/>
    <s v="AF"/>
    <x v="2"/>
  </r>
  <r>
    <x v="199"/>
    <s v="Greece"/>
    <x v="0"/>
    <n v="5421"/>
    <x v="68"/>
    <s v="Confirmed"/>
    <s v="EU"/>
    <x v="1"/>
  </r>
  <r>
    <x v="199"/>
    <s v="Greece"/>
    <x v="1"/>
    <n v="211"/>
    <x v="68"/>
    <s v="Deaths"/>
    <s v="EU"/>
    <x v="1"/>
  </r>
  <r>
    <x v="199"/>
    <s v="Greece"/>
    <x v="2"/>
    <n v="1374"/>
    <x v="68"/>
    <s v="Recovered"/>
    <s v="EU"/>
    <x v="1"/>
  </r>
  <r>
    <x v="199"/>
    <s v="Grenada"/>
    <x v="0"/>
    <n v="24"/>
    <x v="69"/>
    <s v="Confirmed"/>
    <s v="NA"/>
    <x v="3"/>
  </r>
  <r>
    <x v="199"/>
    <s v="Grenada"/>
    <x v="1"/>
    <n v="0"/>
    <x v="69"/>
    <s v="Deaths"/>
    <s v="NA"/>
    <x v="3"/>
  </r>
  <r>
    <x v="199"/>
    <s v="Grenada"/>
    <x v="2"/>
    <n v="23"/>
    <x v="69"/>
    <s v="Recovered"/>
    <s v="NA"/>
    <x v="3"/>
  </r>
  <r>
    <x v="199"/>
    <s v="Guatemala"/>
    <x v="0"/>
    <n v="56189"/>
    <x v="70"/>
    <s v="Confirmed"/>
    <s v="NA"/>
    <x v="3"/>
  </r>
  <r>
    <x v="199"/>
    <s v="Guatemala"/>
    <x v="1"/>
    <n v="2197"/>
    <x v="70"/>
    <s v="Deaths"/>
    <s v="NA"/>
    <x v="3"/>
  </r>
  <r>
    <x v="199"/>
    <s v="Guatemala"/>
    <x v="2"/>
    <n v="44072"/>
    <x v="70"/>
    <s v="Recovered"/>
    <s v="NA"/>
    <x v="3"/>
  </r>
  <r>
    <x v="199"/>
    <s v="Guinea"/>
    <x v="0"/>
    <n v="7875"/>
    <x v="71"/>
    <s v="Confirmed"/>
    <s v="AF"/>
    <x v="2"/>
  </r>
  <r>
    <x v="199"/>
    <s v="Guinea"/>
    <x v="1"/>
    <n v="50"/>
    <x v="71"/>
    <s v="Deaths"/>
    <s v="AF"/>
    <x v="2"/>
  </r>
  <r>
    <x v="199"/>
    <s v="Guinea"/>
    <x v="2"/>
    <n v="6828"/>
    <x v="71"/>
    <s v="Recovered"/>
    <s v="AF"/>
    <x v="2"/>
  </r>
  <r>
    <x v="199"/>
    <s v="Guinea-Bissau"/>
    <x v="0"/>
    <n v="2052"/>
    <x v="72"/>
    <s v="Confirmed"/>
    <s v="AF"/>
    <x v="2"/>
  </r>
  <r>
    <x v="199"/>
    <s v="Guinea-Bissau"/>
    <x v="1"/>
    <n v="29"/>
    <x v="72"/>
    <s v="Deaths"/>
    <s v="AF"/>
    <x v="2"/>
  </r>
  <r>
    <x v="199"/>
    <s v="Guinea-Bissau"/>
    <x v="2"/>
    <n v="944"/>
    <x v="72"/>
    <s v="Recovered"/>
    <s v="AF"/>
    <x v="2"/>
  </r>
  <r>
    <x v="199"/>
    <s v="Guyana"/>
    <x v="0"/>
    <n v="554"/>
    <x v="73"/>
    <s v="Confirmed"/>
    <s v="SA"/>
    <x v="4"/>
  </r>
  <r>
    <x v="199"/>
    <s v="Guyana"/>
    <x v="1"/>
    <n v="22"/>
    <x v="73"/>
    <s v="Deaths"/>
    <s v="SA"/>
    <x v="4"/>
  </r>
  <r>
    <x v="199"/>
    <s v="Guyana"/>
    <x v="2"/>
    <n v="189"/>
    <x v="73"/>
    <s v="Recovered"/>
    <s v="SA"/>
    <x v="4"/>
  </r>
  <r>
    <x v="199"/>
    <s v="Haiti"/>
    <x v="0"/>
    <n v="7611"/>
    <x v="74"/>
    <s v="Confirmed"/>
    <s v="NA"/>
    <x v="3"/>
  </r>
  <r>
    <x v="199"/>
    <s v="Haiti"/>
    <x v="1"/>
    <n v="182"/>
    <x v="74"/>
    <s v="Deaths"/>
    <s v="NA"/>
    <x v="3"/>
  </r>
  <r>
    <x v="199"/>
    <s v="Haiti"/>
    <x v="2"/>
    <n v="4893"/>
    <x v="74"/>
    <s v="Recovered"/>
    <s v="NA"/>
    <x v="3"/>
  </r>
  <r>
    <x v="199"/>
    <s v="Holy See"/>
    <x v="0"/>
    <n v="12"/>
    <x v="75"/>
    <s v="Confirmed"/>
    <s v="EU"/>
    <x v="1"/>
  </r>
  <r>
    <x v="199"/>
    <s v="Holy See"/>
    <x v="1"/>
    <n v="0"/>
    <x v="75"/>
    <s v="Deaths"/>
    <s v="EU"/>
    <x v="1"/>
  </r>
  <r>
    <x v="199"/>
    <s v="Holy See"/>
    <x v="2"/>
    <n v="12"/>
    <x v="75"/>
    <s v="Recovered"/>
    <s v="EU"/>
    <x v="1"/>
  </r>
  <r>
    <x v="199"/>
    <s v="Honduras"/>
    <x v="0"/>
    <n v="46973"/>
    <x v="76"/>
    <s v="Confirmed"/>
    <s v="NA"/>
    <x v="3"/>
  </r>
  <r>
    <x v="199"/>
    <s v="Honduras"/>
    <x v="1"/>
    <n v="1476"/>
    <x v="76"/>
    <s v="Deaths"/>
    <s v="NA"/>
    <x v="3"/>
  </r>
  <r>
    <x v="199"/>
    <s v="Honduras"/>
    <x v="2"/>
    <n v="6428"/>
    <x v="76"/>
    <s v="Recovered"/>
    <s v="NA"/>
    <x v="3"/>
  </r>
  <r>
    <x v="199"/>
    <s v="Hungary"/>
    <x v="0"/>
    <n v="4653"/>
    <x v="77"/>
    <s v="Confirmed"/>
    <s v="EU"/>
    <x v="1"/>
  </r>
  <r>
    <x v="199"/>
    <s v="Hungary"/>
    <x v="1"/>
    <n v="602"/>
    <x v="77"/>
    <s v="Deaths"/>
    <s v="EU"/>
    <x v="1"/>
  </r>
  <r>
    <x v="199"/>
    <s v="Hungary"/>
    <x v="2"/>
    <n v="3491"/>
    <x v="77"/>
    <s v="Recovered"/>
    <s v="EU"/>
    <x v="1"/>
  </r>
  <r>
    <x v="199"/>
    <s v="Iceland"/>
    <x v="0"/>
    <n v="1955"/>
    <x v="78"/>
    <s v="Confirmed"/>
    <s v="EU"/>
    <x v="1"/>
  </r>
  <r>
    <x v="199"/>
    <s v="Iceland"/>
    <x v="1"/>
    <n v="10"/>
    <x v="78"/>
    <s v="Deaths"/>
    <s v="EU"/>
    <x v="1"/>
  </r>
  <r>
    <x v="199"/>
    <s v="Iceland"/>
    <x v="2"/>
    <n v="1833"/>
    <x v="78"/>
    <s v="Recovered"/>
    <s v="EU"/>
    <x v="1"/>
  </r>
  <r>
    <x v="199"/>
    <s v="India"/>
    <x v="0"/>
    <n v="2153010"/>
    <x v="79"/>
    <s v="Confirmed"/>
    <s v="AS"/>
    <x v="0"/>
  </r>
  <r>
    <x v="199"/>
    <s v="India"/>
    <x v="1"/>
    <n v="43379"/>
    <x v="79"/>
    <s v="Deaths"/>
    <s v="AS"/>
    <x v="0"/>
  </r>
  <r>
    <x v="199"/>
    <s v="India"/>
    <x v="2"/>
    <n v="1480884"/>
    <x v="79"/>
    <s v="Recovered"/>
    <s v="AS"/>
    <x v="0"/>
  </r>
  <r>
    <x v="199"/>
    <s v="Indonesia"/>
    <x v="0"/>
    <n v="123503"/>
    <x v="80"/>
    <s v="Confirmed"/>
    <s v="AS"/>
    <x v="0"/>
  </r>
  <r>
    <x v="199"/>
    <s v="Indonesia"/>
    <x v="1"/>
    <n v="5658"/>
    <x v="80"/>
    <s v="Deaths"/>
    <s v="AS"/>
    <x v="0"/>
  </r>
  <r>
    <x v="199"/>
    <s v="Indonesia"/>
    <x v="2"/>
    <n v="79306"/>
    <x v="80"/>
    <s v="Recovered"/>
    <s v="AS"/>
    <x v="0"/>
  </r>
  <r>
    <x v="199"/>
    <s v="Iran"/>
    <x v="0"/>
    <n v="324692"/>
    <x v="81"/>
    <s v="Confirmed"/>
    <s v="AS"/>
    <x v="0"/>
  </r>
  <r>
    <x v="199"/>
    <s v="Iran"/>
    <x v="1"/>
    <n v="18264"/>
    <x v="81"/>
    <s v="Deaths"/>
    <s v="AS"/>
    <x v="0"/>
  </r>
  <r>
    <x v="199"/>
    <s v="Iran"/>
    <x v="2"/>
    <n v="282122"/>
    <x v="81"/>
    <s v="Recovered"/>
    <s v="AS"/>
    <x v="0"/>
  </r>
  <r>
    <x v="199"/>
    <s v="Iraq"/>
    <x v="0"/>
    <n v="147389"/>
    <x v="82"/>
    <s v="Confirmed"/>
    <s v="AS"/>
    <x v="0"/>
  </r>
  <r>
    <x v="199"/>
    <s v="Iraq"/>
    <x v="1"/>
    <n v="5310"/>
    <x v="82"/>
    <s v="Deaths"/>
    <s v="AS"/>
    <x v="0"/>
  </r>
  <r>
    <x v="199"/>
    <s v="Iraq"/>
    <x v="2"/>
    <n v="105504"/>
    <x v="82"/>
    <s v="Recovered"/>
    <s v="AS"/>
    <x v="0"/>
  </r>
  <r>
    <x v="199"/>
    <s v="Ireland"/>
    <x v="0"/>
    <n v="26644"/>
    <x v="83"/>
    <s v="Confirmed"/>
    <s v="EU"/>
    <x v="1"/>
  </r>
  <r>
    <x v="199"/>
    <s v="Ireland"/>
    <x v="1"/>
    <n v="1772"/>
    <x v="83"/>
    <s v="Deaths"/>
    <s v="EU"/>
    <x v="1"/>
  </r>
  <r>
    <x v="199"/>
    <s v="Ireland"/>
    <x v="2"/>
    <n v="23364"/>
    <x v="83"/>
    <s v="Recovered"/>
    <s v="EU"/>
    <x v="1"/>
  </r>
  <r>
    <x v="199"/>
    <s v="Israel"/>
    <x v="0"/>
    <n v="82324"/>
    <x v="84"/>
    <s v="Confirmed"/>
    <s v="AS"/>
    <x v="0"/>
  </r>
  <r>
    <x v="199"/>
    <s v="Israel"/>
    <x v="1"/>
    <n v="593"/>
    <x v="84"/>
    <s v="Deaths"/>
    <s v="AS"/>
    <x v="0"/>
  </r>
  <r>
    <x v="199"/>
    <s v="Israel"/>
    <x v="2"/>
    <n v="57071"/>
    <x v="84"/>
    <s v="Recovered"/>
    <s v="AS"/>
    <x v="0"/>
  </r>
  <r>
    <x v="199"/>
    <s v="Italy"/>
    <x v="0"/>
    <n v="250103"/>
    <x v="85"/>
    <s v="Confirmed"/>
    <s v="EU"/>
    <x v="1"/>
  </r>
  <r>
    <x v="199"/>
    <s v="Italy"/>
    <x v="1"/>
    <n v="35203"/>
    <x v="85"/>
    <s v="Deaths"/>
    <s v="EU"/>
    <x v="1"/>
  </r>
  <r>
    <x v="199"/>
    <s v="Italy"/>
    <x v="2"/>
    <n v="201947"/>
    <x v="85"/>
    <s v="Recovered"/>
    <s v="EU"/>
    <x v="1"/>
  </r>
  <r>
    <x v="199"/>
    <s v="Jamaica"/>
    <x v="0"/>
    <n v="1003"/>
    <x v="86"/>
    <s v="Confirmed"/>
    <s v="NA"/>
    <x v="3"/>
  </r>
  <r>
    <x v="199"/>
    <s v="Jamaica"/>
    <x v="1"/>
    <n v="13"/>
    <x v="86"/>
    <s v="Deaths"/>
    <s v="NA"/>
    <x v="3"/>
  </r>
  <r>
    <x v="199"/>
    <s v="Jamaica"/>
    <x v="2"/>
    <n v="745"/>
    <x v="86"/>
    <s v="Recovered"/>
    <s v="NA"/>
    <x v="3"/>
  </r>
  <r>
    <x v="199"/>
    <s v="Japan"/>
    <x v="0"/>
    <n v="47342"/>
    <x v="87"/>
    <s v="Confirmed"/>
    <s v="AS"/>
    <x v="0"/>
  </r>
  <r>
    <x v="199"/>
    <s v="Japan"/>
    <x v="1"/>
    <n v="1042"/>
    <x v="87"/>
    <s v="Deaths"/>
    <s v="AS"/>
    <x v="0"/>
  </r>
  <r>
    <x v="199"/>
    <s v="Japan"/>
    <x v="2"/>
    <n v="31248"/>
    <x v="87"/>
    <s v="Recovered"/>
    <s v="AS"/>
    <x v="0"/>
  </r>
  <r>
    <x v="199"/>
    <s v="Jordan"/>
    <x v="0"/>
    <n v="1246"/>
    <x v="88"/>
    <s v="Confirmed"/>
    <s v="AS"/>
    <x v="0"/>
  </r>
  <r>
    <x v="199"/>
    <s v="Jordan"/>
    <x v="1"/>
    <n v="11"/>
    <x v="88"/>
    <s v="Deaths"/>
    <s v="AS"/>
    <x v="0"/>
  </r>
  <r>
    <x v="199"/>
    <s v="Jordan"/>
    <x v="2"/>
    <n v="1178"/>
    <x v="88"/>
    <s v="Recovered"/>
    <s v="AS"/>
    <x v="0"/>
  </r>
  <r>
    <x v="199"/>
    <s v="Kazakhstan"/>
    <x v="0"/>
    <n v="98701"/>
    <x v="89"/>
    <s v="Confirmed"/>
    <s v="AS"/>
    <x v="0"/>
  </r>
  <r>
    <x v="199"/>
    <s v="Kazakhstan"/>
    <x v="1"/>
    <n v="1058"/>
    <x v="89"/>
    <s v="Deaths"/>
    <s v="AS"/>
    <x v="0"/>
  </r>
  <r>
    <x v="199"/>
    <s v="Kazakhstan"/>
    <x v="2"/>
    <n v="72273"/>
    <x v="89"/>
    <s v="Recovered"/>
    <s v="AS"/>
    <x v="0"/>
  </r>
  <r>
    <x v="199"/>
    <s v="Kenya"/>
    <x v="0"/>
    <n v="25837"/>
    <x v="90"/>
    <s v="Confirmed"/>
    <s v="AF"/>
    <x v="2"/>
  </r>
  <r>
    <x v="199"/>
    <s v="Kenya"/>
    <x v="1"/>
    <n v="418"/>
    <x v="90"/>
    <s v="Deaths"/>
    <s v="AF"/>
    <x v="2"/>
  </r>
  <r>
    <x v="199"/>
    <s v="Kenya"/>
    <x v="2"/>
    <n v="11899"/>
    <x v="90"/>
    <s v="Recovered"/>
    <s v="AF"/>
    <x v="2"/>
  </r>
  <r>
    <x v="199"/>
    <s v="Korea, South"/>
    <x v="0"/>
    <n v="14598"/>
    <x v="91"/>
    <s v="Confirmed"/>
    <s v="AS"/>
    <x v="0"/>
  </r>
  <r>
    <x v="199"/>
    <s v="Korea, South"/>
    <x v="1"/>
    <n v="305"/>
    <x v="91"/>
    <s v="Deaths"/>
    <s v="AS"/>
    <x v="0"/>
  </r>
  <r>
    <x v="199"/>
    <s v="Korea, South"/>
    <x v="2"/>
    <n v="13642"/>
    <x v="91"/>
    <s v="Recovered"/>
    <s v="AS"/>
    <x v="0"/>
  </r>
  <r>
    <x v="199"/>
    <s v="Kosovo"/>
    <x v="0"/>
    <n v="9869"/>
    <x v="92"/>
    <s v="Confirmed"/>
    <s v="EU"/>
    <x v="1"/>
  </r>
  <r>
    <x v="199"/>
    <s v="Kosovo"/>
    <x v="1"/>
    <n v="303"/>
    <x v="92"/>
    <s v="Deaths"/>
    <s v="EU"/>
    <x v="1"/>
  </r>
  <r>
    <x v="199"/>
    <s v="Kosovo"/>
    <x v="2"/>
    <n v="5480"/>
    <x v="92"/>
    <s v="Recovered"/>
    <s v="EU"/>
    <x v="1"/>
  </r>
  <r>
    <x v="199"/>
    <s v="Kuwait"/>
    <x v="0"/>
    <n v="71199"/>
    <x v="93"/>
    <s v="Confirmed"/>
    <s v="AS"/>
    <x v="0"/>
  </r>
  <r>
    <x v="199"/>
    <s v="Kuwait"/>
    <x v="1"/>
    <n v="474"/>
    <x v="93"/>
    <s v="Deaths"/>
    <s v="AS"/>
    <x v="0"/>
  </r>
  <r>
    <x v="199"/>
    <s v="Kuwait"/>
    <x v="2"/>
    <n v="62806"/>
    <x v="93"/>
    <s v="Recovered"/>
    <s v="AS"/>
    <x v="0"/>
  </r>
  <r>
    <x v="199"/>
    <s v="Kyrgyzstan"/>
    <x v="0"/>
    <n v="39571"/>
    <x v="94"/>
    <s v="Confirmed"/>
    <s v="AS"/>
    <x v="0"/>
  </r>
  <r>
    <x v="199"/>
    <s v="Kyrgyzstan"/>
    <x v="1"/>
    <n v="1459"/>
    <x v="94"/>
    <s v="Deaths"/>
    <s v="AS"/>
    <x v="0"/>
  </r>
  <r>
    <x v="199"/>
    <s v="Kyrgyzstan"/>
    <x v="2"/>
    <n v="31062"/>
    <x v="94"/>
    <s v="Recovered"/>
    <s v="AS"/>
    <x v="0"/>
  </r>
  <r>
    <x v="199"/>
    <s v="Laos"/>
    <x v="0"/>
    <n v="20"/>
    <x v="95"/>
    <s v="Confirmed"/>
    <s v="AS"/>
    <x v="0"/>
  </r>
  <r>
    <x v="199"/>
    <s v="Laos"/>
    <x v="1"/>
    <n v="0"/>
    <x v="95"/>
    <s v="Deaths"/>
    <s v="AS"/>
    <x v="0"/>
  </r>
  <r>
    <x v="199"/>
    <s v="Laos"/>
    <x v="2"/>
    <n v="19"/>
    <x v="95"/>
    <s v="Recovered"/>
    <s v="AS"/>
    <x v="0"/>
  </r>
  <r>
    <x v="199"/>
    <s v="Latvia"/>
    <x v="0"/>
    <n v="1288"/>
    <x v="96"/>
    <s v="Confirmed"/>
    <s v="EU"/>
    <x v="1"/>
  </r>
  <r>
    <x v="199"/>
    <s v="Latvia"/>
    <x v="1"/>
    <n v="32"/>
    <x v="96"/>
    <s v="Deaths"/>
    <s v="EU"/>
    <x v="1"/>
  </r>
  <r>
    <x v="199"/>
    <s v="Latvia"/>
    <x v="2"/>
    <n v="1070"/>
    <x v="96"/>
    <s v="Recovered"/>
    <s v="EU"/>
    <x v="1"/>
  </r>
  <r>
    <x v="199"/>
    <s v="Lebanon"/>
    <x v="0"/>
    <n v="6223"/>
    <x v="97"/>
    <s v="Confirmed"/>
    <s v="AS"/>
    <x v="0"/>
  </r>
  <r>
    <x v="199"/>
    <s v="Lebanon"/>
    <x v="1"/>
    <n v="78"/>
    <x v="97"/>
    <s v="Deaths"/>
    <s v="AS"/>
    <x v="0"/>
  </r>
  <r>
    <x v="199"/>
    <s v="Lebanon"/>
    <x v="2"/>
    <n v="2043"/>
    <x v="97"/>
    <s v="Recovered"/>
    <s v="AS"/>
    <x v="0"/>
  </r>
  <r>
    <x v="199"/>
    <s v="Lesotho"/>
    <x v="0"/>
    <n v="742"/>
    <x v="98"/>
    <s v="Confirmed"/>
    <s v="AF"/>
    <x v="2"/>
  </r>
  <r>
    <x v="199"/>
    <s v="Lesotho"/>
    <x v="1"/>
    <n v="23"/>
    <x v="98"/>
    <s v="Deaths"/>
    <s v="AF"/>
    <x v="2"/>
  </r>
  <r>
    <x v="199"/>
    <s v="Lesotho"/>
    <x v="2"/>
    <n v="175"/>
    <x v="98"/>
    <s v="Recovered"/>
    <s v="AF"/>
    <x v="2"/>
  </r>
  <r>
    <x v="199"/>
    <s v="Liberia"/>
    <x v="0"/>
    <n v="1234"/>
    <x v="99"/>
    <s v="Confirmed"/>
    <s v="AF"/>
    <x v="2"/>
  </r>
  <r>
    <x v="199"/>
    <s v="Liberia"/>
    <x v="1"/>
    <n v="79"/>
    <x v="99"/>
    <s v="Deaths"/>
    <s v="AF"/>
    <x v="2"/>
  </r>
  <r>
    <x v="199"/>
    <s v="Liberia"/>
    <x v="2"/>
    <n v="714"/>
    <x v="99"/>
    <s v="Recovered"/>
    <s v="AF"/>
    <x v="2"/>
  </r>
  <r>
    <x v="199"/>
    <s v="Libya"/>
    <x v="0"/>
    <n v="5232"/>
    <x v="100"/>
    <s v="Confirmed"/>
    <s v="AF"/>
    <x v="2"/>
  </r>
  <r>
    <x v="199"/>
    <s v="Libya"/>
    <x v="1"/>
    <n v="113"/>
    <x v="100"/>
    <s v="Deaths"/>
    <s v="AF"/>
    <x v="2"/>
  </r>
  <r>
    <x v="199"/>
    <s v="Libya"/>
    <x v="2"/>
    <n v="691"/>
    <x v="100"/>
    <s v="Recovered"/>
    <s v="AF"/>
    <x v="2"/>
  </r>
  <r>
    <x v="199"/>
    <s v="Liechtenstein"/>
    <x v="0"/>
    <n v="89"/>
    <x v="101"/>
    <s v="Confirmed"/>
    <s v="EU"/>
    <x v="1"/>
  </r>
  <r>
    <x v="199"/>
    <s v="Liechtenstein"/>
    <x v="1"/>
    <n v="1"/>
    <x v="101"/>
    <s v="Deaths"/>
    <s v="EU"/>
    <x v="1"/>
  </r>
  <r>
    <x v="199"/>
    <s v="Liechtenstein"/>
    <x v="2"/>
    <n v="85"/>
    <x v="101"/>
    <s v="Recovered"/>
    <s v="EU"/>
    <x v="1"/>
  </r>
  <r>
    <x v="199"/>
    <s v="Lithuania"/>
    <x v="0"/>
    <n v="2231"/>
    <x v="102"/>
    <s v="Confirmed"/>
    <s v="EU"/>
    <x v="1"/>
  </r>
  <r>
    <x v="199"/>
    <s v="Lithuania"/>
    <x v="1"/>
    <n v="81"/>
    <x v="102"/>
    <s v="Deaths"/>
    <s v="EU"/>
    <x v="1"/>
  </r>
  <r>
    <x v="199"/>
    <s v="Lithuania"/>
    <x v="2"/>
    <n v="1668"/>
    <x v="102"/>
    <s v="Recovered"/>
    <s v="EU"/>
    <x v="1"/>
  </r>
  <r>
    <x v="199"/>
    <s v="Luxembourg"/>
    <x v="0"/>
    <n v="7169"/>
    <x v="103"/>
    <s v="Confirmed"/>
    <s v="EU"/>
    <x v="1"/>
  </r>
  <r>
    <x v="199"/>
    <s v="Luxembourg"/>
    <x v="1"/>
    <n v="120"/>
    <x v="103"/>
    <s v="Deaths"/>
    <s v="EU"/>
    <x v="1"/>
  </r>
  <r>
    <x v="199"/>
    <s v="Luxembourg"/>
    <x v="2"/>
    <n v="5848"/>
    <x v="103"/>
    <s v="Recovered"/>
    <s v="EU"/>
    <x v="1"/>
  </r>
  <r>
    <x v="199"/>
    <s v="MS Zaandam"/>
    <x v="0"/>
    <n v="9"/>
    <x v="104"/>
    <s v="Confirmed"/>
    <s v="OT"/>
    <x v="6"/>
  </r>
  <r>
    <x v="199"/>
    <s v="MS Zaandam"/>
    <x v="1"/>
    <n v="2"/>
    <x v="104"/>
    <s v="Deaths"/>
    <s v="OT"/>
    <x v="6"/>
  </r>
  <r>
    <x v="199"/>
    <s v="MS Zaandam"/>
    <x v="2"/>
    <n v="0"/>
    <x v="104"/>
    <s v="Recovered"/>
    <s v="OT"/>
    <x v="6"/>
  </r>
  <r>
    <x v="199"/>
    <s v="Madagascar"/>
    <x v="0"/>
    <n v="12922"/>
    <x v="105"/>
    <s v="Confirmed"/>
    <s v="AF"/>
    <x v="2"/>
  </r>
  <r>
    <x v="199"/>
    <s v="Madagascar"/>
    <x v="1"/>
    <n v="141"/>
    <x v="105"/>
    <s v="Deaths"/>
    <s v="AF"/>
    <x v="2"/>
  </r>
  <r>
    <x v="199"/>
    <s v="Madagascar"/>
    <x v="2"/>
    <n v="10604"/>
    <x v="105"/>
    <s v="Recovered"/>
    <s v="AF"/>
    <x v="2"/>
  </r>
  <r>
    <x v="199"/>
    <s v="Malawi"/>
    <x v="0"/>
    <n v="4624"/>
    <x v="106"/>
    <s v="Confirmed"/>
    <s v="AF"/>
    <x v="2"/>
  </r>
  <r>
    <x v="199"/>
    <s v="Malawi"/>
    <x v="1"/>
    <n v="143"/>
    <x v="106"/>
    <s v="Deaths"/>
    <s v="AF"/>
    <x v="2"/>
  </r>
  <r>
    <x v="199"/>
    <s v="Malawi"/>
    <x v="2"/>
    <n v="2329"/>
    <x v="106"/>
    <s v="Recovered"/>
    <s v="AF"/>
    <x v="2"/>
  </r>
  <r>
    <x v="199"/>
    <s v="Malaysia"/>
    <x v="0"/>
    <n v="9070"/>
    <x v="107"/>
    <s v="Confirmed"/>
    <s v="AS"/>
    <x v="0"/>
  </r>
  <r>
    <x v="199"/>
    <s v="Malaysia"/>
    <x v="1"/>
    <n v="125"/>
    <x v="107"/>
    <s v="Deaths"/>
    <s v="AS"/>
    <x v="0"/>
  </r>
  <r>
    <x v="199"/>
    <s v="Malaysia"/>
    <x v="2"/>
    <n v="8775"/>
    <x v="107"/>
    <s v="Recovered"/>
    <s v="AS"/>
    <x v="0"/>
  </r>
  <r>
    <x v="199"/>
    <s v="Maldives"/>
    <x v="0"/>
    <n v="4898"/>
    <x v="108"/>
    <s v="Confirmed"/>
    <s v="AS"/>
    <x v="0"/>
  </r>
  <r>
    <x v="199"/>
    <s v="Maldives"/>
    <x v="1"/>
    <n v="19"/>
    <x v="108"/>
    <s v="Deaths"/>
    <s v="AS"/>
    <x v="0"/>
  </r>
  <r>
    <x v="199"/>
    <s v="Maldives"/>
    <x v="2"/>
    <n v="2791"/>
    <x v="108"/>
    <s v="Recovered"/>
    <s v="AS"/>
    <x v="0"/>
  </r>
  <r>
    <x v="199"/>
    <s v="Mali"/>
    <x v="0"/>
    <n v="2565"/>
    <x v="109"/>
    <s v="Confirmed"/>
    <s v="AF"/>
    <x v="2"/>
  </r>
  <r>
    <x v="199"/>
    <s v="Mali"/>
    <x v="1"/>
    <n v="125"/>
    <x v="109"/>
    <s v="Deaths"/>
    <s v="AF"/>
    <x v="2"/>
  </r>
  <r>
    <x v="199"/>
    <s v="Mali"/>
    <x v="2"/>
    <n v="1960"/>
    <x v="109"/>
    <s v="Recovered"/>
    <s v="AF"/>
    <x v="2"/>
  </r>
  <r>
    <x v="199"/>
    <s v="Malta"/>
    <x v="0"/>
    <n v="1035"/>
    <x v="110"/>
    <s v="Confirmed"/>
    <s v="EU"/>
    <x v="1"/>
  </r>
  <r>
    <x v="199"/>
    <s v="Malta"/>
    <x v="1"/>
    <n v="9"/>
    <x v="110"/>
    <s v="Deaths"/>
    <s v="EU"/>
    <x v="1"/>
  </r>
  <r>
    <x v="199"/>
    <s v="Malta"/>
    <x v="2"/>
    <n v="675"/>
    <x v="110"/>
    <s v="Recovered"/>
    <s v="EU"/>
    <x v="1"/>
  </r>
  <r>
    <x v="199"/>
    <s v="Mauritania"/>
    <x v="0"/>
    <n v="6510"/>
    <x v="111"/>
    <s v="Confirmed"/>
    <s v="AF"/>
    <x v="2"/>
  </r>
  <r>
    <x v="199"/>
    <s v="Mauritania"/>
    <x v="1"/>
    <n v="157"/>
    <x v="111"/>
    <s v="Deaths"/>
    <s v="AF"/>
    <x v="2"/>
  </r>
  <r>
    <x v="199"/>
    <s v="Mauritania"/>
    <x v="2"/>
    <n v="5527"/>
    <x v="111"/>
    <s v="Recovered"/>
    <s v="AF"/>
    <x v="2"/>
  </r>
  <r>
    <x v="199"/>
    <s v="Mauritius"/>
    <x v="0"/>
    <n v="344"/>
    <x v="112"/>
    <s v="Confirmed"/>
    <s v="AF"/>
    <x v="2"/>
  </r>
  <r>
    <x v="199"/>
    <s v="Mauritius"/>
    <x v="1"/>
    <n v="10"/>
    <x v="112"/>
    <s v="Deaths"/>
    <s v="AF"/>
    <x v="2"/>
  </r>
  <r>
    <x v="199"/>
    <s v="Mauritius"/>
    <x v="2"/>
    <n v="334"/>
    <x v="112"/>
    <s v="Recovered"/>
    <s v="AF"/>
    <x v="2"/>
  </r>
  <r>
    <x v="199"/>
    <s v="Mexico"/>
    <x v="0"/>
    <n v="475902"/>
    <x v="113"/>
    <s v="Confirmed"/>
    <s v="NA"/>
    <x v="3"/>
  </r>
  <r>
    <x v="199"/>
    <s v="Mexico"/>
    <x v="1"/>
    <n v="52006"/>
    <x v="113"/>
    <s v="Deaths"/>
    <s v="NA"/>
    <x v="3"/>
  </r>
  <r>
    <x v="199"/>
    <s v="Mexico"/>
    <x v="2"/>
    <n v="377125"/>
    <x v="113"/>
    <s v="Recovered"/>
    <s v="NA"/>
    <x v="3"/>
  </r>
  <r>
    <x v="199"/>
    <s v="Moldova"/>
    <x v="0"/>
    <n v="27443"/>
    <x v="114"/>
    <s v="Confirmed"/>
    <s v="EU"/>
    <x v="1"/>
  </r>
  <r>
    <x v="199"/>
    <s v="Moldova"/>
    <x v="1"/>
    <n v="841"/>
    <x v="114"/>
    <s v="Deaths"/>
    <s v="EU"/>
    <x v="1"/>
  </r>
  <r>
    <x v="199"/>
    <s v="Moldova"/>
    <x v="2"/>
    <n v="19100"/>
    <x v="114"/>
    <s v="Recovered"/>
    <s v="EU"/>
    <x v="1"/>
  </r>
  <r>
    <x v="199"/>
    <s v="Monaco"/>
    <x v="0"/>
    <n v="131"/>
    <x v="115"/>
    <s v="Confirmed"/>
    <s v="EU"/>
    <x v="1"/>
  </r>
  <r>
    <x v="199"/>
    <s v="Monaco"/>
    <x v="1"/>
    <n v="4"/>
    <x v="115"/>
    <s v="Deaths"/>
    <s v="EU"/>
    <x v="1"/>
  </r>
  <r>
    <x v="199"/>
    <s v="Monaco"/>
    <x v="2"/>
    <n v="112"/>
    <x v="115"/>
    <s v="Recovered"/>
    <s v="EU"/>
    <x v="1"/>
  </r>
  <r>
    <x v="199"/>
    <s v="Mongolia"/>
    <x v="0"/>
    <n v="293"/>
    <x v="116"/>
    <s v="Confirmed"/>
    <s v="AS"/>
    <x v="0"/>
  </r>
  <r>
    <x v="199"/>
    <s v="Mongolia"/>
    <x v="1"/>
    <n v="0"/>
    <x v="116"/>
    <s v="Deaths"/>
    <s v="AS"/>
    <x v="0"/>
  </r>
  <r>
    <x v="199"/>
    <s v="Mongolia"/>
    <x v="2"/>
    <n v="260"/>
    <x v="116"/>
    <s v="Recovered"/>
    <s v="AS"/>
    <x v="0"/>
  </r>
  <r>
    <x v="199"/>
    <s v="Montenegro"/>
    <x v="0"/>
    <n v="3588"/>
    <x v="117"/>
    <s v="Confirmed"/>
    <s v="EU"/>
    <x v="1"/>
  </r>
  <r>
    <x v="199"/>
    <s v="Montenegro"/>
    <x v="1"/>
    <n v="62"/>
    <x v="117"/>
    <s v="Deaths"/>
    <s v="EU"/>
    <x v="1"/>
  </r>
  <r>
    <x v="199"/>
    <s v="Montenegro"/>
    <x v="2"/>
    <n v="2407"/>
    <x v="117"/>
    <s v="Recovered"/>
    <s v="EU"/>
    <x v="1"/>
  </r>
  <r>
    <x v="199"/>
    <s v="Morocco"/>
    <x v="0"/>
    <n v="32007"/>
    <x v="118"/>
    <s v="Confirmed"/>
    <s v="AF"/>
    <x v="2"/>
  </r>
  <r>
    <x v="199"/>
    <s v="Morocco"/>
    <x v="1"/>
    <n v="480"/>
    <x v="118"/>
    <s v="Deaths"/>
    <s v="AF"/>
    <x v="2"/>
  </r>
  <r>
    <x v="199"/>
    <s v="Morocco"/>
    <x v="2"/>
    <n v="22190"/>
    <x v="118"/>
    <s v="Recovered"/>
    <s v="AF"/>
    <x v="2"/>
  </r>
  <r>
    <x v="199"/>
    <s v="Mozambique"/>
    <x v="0"/>
    <n v="2241"/>
    <x v="119"/>
    <s v="Confirmed"/>
    <s v="AF"/>
    <x v="2"/>
  </r>
  <r>
    <x v="199"/>
    <s v="Mozambique"/>
    <x v="1"/>
    <n v="16"/>
    <x v="119"/>
    <s v="Deaths"/>
    <s v="AF"/>
    <x v="2"/>
  </r>
  <r>
    <x v="199"/>
    <s v="Mozambique"/>
    <x v="2"/>
    <n v="832"/>
    <x v="119"/>
    <s v="Recovered"/>
    <s v="AF"/>
    <x v="2"/>
  </r>
  <r>
    <x v="199"/>
    <s v="Namibia"/>
    <x v="0"/>
    <n v="2802"/>
    <x v="120"/>
    <s v="Confirmed"/>
    <s v="AF"/>
    <x v="2"/>
  </r>
  <r>
    <x v="199"/>
    <s v="Namibia"/>
    <x v="1"/>
    <n v="16"/>
    <x v="120"/>
    <s v="Deaths"/>
    <s v="AF"/>
    <x v="2"/>
  </r>
  <r>
    <x v="199"/>
    <s v="Namibia"/>
    <x v="2"/>
    <n v="575"/>
    <x v="120"/>
    <s v="Recovered"/>
    <s v="AF"/>
    <x v="2"/>
  </r>
  <r>
    <x v="199"/>
    <s v="Nepal"/>
    <x v="0"/>
    <n v="22592"/>
    <x v="121"/>
    <s v="Confirmed"/>
    <s v="AS"/>
    <x v="0"/>
  </r>
  <r>
    <x v="199"/>
    <s v="Nepal"/>
    <x v="1"/>
    <n v="73"/>
    <x v="121"/>
    <s v="Deaths"/>
    <s v="AS"/>
    <x v="0"/>
  </r>
  <r>
    <x v="199"/>
    <s v="Nepal"/>
    <x v="2"/>
    <n v="16313"/>
    <x v="121"/>
    <s v="Recovered"/>
    <s v="AS"/>
    <x v="0"/>
  </r>
  <r>
    <x v="199"/>
    <s v="Netherlands"/>
    <x v="0"/>
    <n v="58717"/>
    <x v="122"/>
    <s v="Confirmed"/>
    <s v="EU"/>
    <x v="1"/>
  </r>
  <r>
    <x v="199"/>
    <s v="Netherlands"/>
    <x v="1"/>
    <n v="6178"/>
    <x v="122"/>
    <s v="Deaths"/>
    <s v="EU"/>
    <x v="1"/>
  </r>
  <r>
    <x v="199"/>
    <s v="Netherlands"/>
    <x v="2"/>
    <n v="237"/>
    <x v="122"/>
    <s v="Recovered"/>
    <s v="EU"/>
    <x v="1"/>
  </r>
  <r>
    <x v="199"/>
    <s v="New Zealand"/>
    <x v="0"/>
    <n v="1569"/>
    <x v="123"/>
    <s v="Confirmed"/>
    <s v="OC"/>
    <x v="5"/>
  </r>
  <r>
    <x v="199"/>
    <s v="New Zealand"/>
    <x v="1"/>
    <n v="22"/>
    <x v="123"/>
    <s v="Deaths"/>
    <s v="OC"/>
    <x v="5"/>
  </r>
  <r>
    <x v="199"/>
    <s v="New Zealand"/>
    <x v="2"/>
    <n v="1524"/>
    <x v="123"/>
    <s v="Recovered"/>
    <s v="OC"/>
    <x v="5"/>
  </r>
  <r>
    <x v="199"/>
    <s v="Nicaragua"/>
    <x v="0"/>
    <n v="3902"/>
    <x v="124"/>
    <s v="Confirmed"/>
    <s v="NA"/>
    <x v="3"/>
  </r>
  <r>
    <x v="199"/>
    <s v="Nicaragua"/>
    <x v="1"/>
    <n v="123"/>
    <x v="124"/>
    <s v="Deaths"/>
    <s v="NA"/>
    <x v="3"/>
  </r>
  <r>
    <x v="199"/>
    <s v="Nicaragua"/>
    <x v="2"/>
    <n v="2913"/>
    <x v="124"/>
    <s v="Recovered"/>
    <s v="NA"/>
    <x v="3"/>
  </r>
  <r>
    <x v="199"/>
    <s v="Niger"/>
    <x v="0"/>
    <n v="1157"/>
    <x v="125"/>
    <s v="Confirmed"/>
    <s v="AF"/>
    <x v="2"/>
  </r>
  <r>
    <x v="199"/>
    <s v="Niger"/>
    <x v="1"/>
    <n v="69"/>
    <x v="125"/>
    <s v="Deaths"/>
    <s v="AF"/>
    <x v="2"/>
  </r>
  <r>
    <x v="199"/>
    <s v="Niger"/>
    <x v="2"/>
    <n v="1057"/>
    <x v="125"/>
    <s v="Recovered"/>
    <s v="AF"/>
    <x v="2"/>
  </r>
  <r>
    <x v="199"/>
    <s v="Nigeria"/>
    <x v="0"/>
    <n v="46140"/>
    <x v="126"/>
    <s v="Confirmed"/>
    <s v="AF"/>
    <x v="2"/>
  </r>
  <r>
    <x v="199"/>
    <s v="Nigeria"/>
    <x v="1"/>
    <n v="942"/>
    <x v="126"/>
    <s v="Deaths"/>
    <s v="AF"/>
    <x v="2"/>
  </r>
  <r>
    <x v="199"/>
    <s v="Nigeria"/>
    <x v="2"/>
    <n v="33044"/>
    <x v="126"/>
    <s v="Recovered"/>
    <s v="AF"/>
    <x v="2"/>
  </r>
  <r>
    <x v="199"/>
    <s v="North Macedonia"/>
    <x v="0"/>
    <n v="11754"/>
    <x v="127"/>
    <s v="Confirmed"/>
    <s v="EU"/>
    <x v="1"/>
  </r>
  <r>
    <x v="199"/>
    <s v="North Macedonia"/>
    <x v="1"/>
    <n v="523"/>
    <x v="127"/>
    <s v="Deaths"/>
    <s v="EU"/>
    <x v="1"/>
  </r>
  <r>
    <x v="199"/>
    <s v="North Macedonia"/>
    <x v="2"/>
    <n v="7622"/>
    <x v="127"/>
    <s v="Recovered"/>
    <s v="EU"/>
    <x v="1"/>
  </r>
  <r>
    <x v="199"/>
    <s v="Norway"/>
    <x v="0"/>
    <n v="9599"/>
    <x v="128"/>
    <s v="Confirmed"/>
    <s v="EU"/>
    <x v="1"/>
  </r>
  <r>
    <x v="199"/>
    <s v="Norway"/>
    <x v="1"/>
    <n v="256"/>
    <x v="128"/>
    <s v="Deaths"/>
    <s v="EU"/>
    <x v="1"/>
  </r>
  <r>
    <x v="199"/>
    <s v="Norway"/>
    <x v="2"/>
    <n v="8857"/>
    <x v="128"/>
    <s v="Recovered"/>
    <s v="EU"/>
    <x v="1"/>
  </r>
  <r>
    <x v="199"/>
    <s v="Oman"/>
    <x v="0"/>
    <n v="81357"/>
    <x v="129"/>
    <s v="Confirmed"/>
    <s v="AS"/>
    <x v="0"/>
  </r>
  <r>
    <x v="199"/>
    <s v="Oman"/>
    <x v="1"/>
    <n v="509"/>
    <x v="129"/>
    <s v="Deaths"/>
    <s v="AS"/>
    <x v="0"/>
  </r>
  <r>
    <x v="199"/>
    <s v="Oman"/>
    <x v="2"/>
    <n v="73481"/>
    <x v="129"/>
    <s v="Recovered"/>
    <s v="AS"/>
    <x v="0"/>
  </r>
  <r>
    <x v="199"/>
    <s v="Pakistan"/>
    <x v="0"/>
    <n v="283487"/>
    <x v="130"/>
    <s v="Confirmed"/>
    <s v="AS"/>
    <x v="0"/>
  </r>
  <r>
    <x v="199"/>
    <s v="Pakistan"/>
    <x v="1"/>
    <n v="6068"/>
    <x v="130"/>
    <s v="Deaths"/>
    <s v="AS"/>
    <x v="0"/>
  </r>
  <r>
    <x v="199"/>
    <s v="Pakistan"/>
    <x v="2"/>
    <n v="259604"/>
    <x v="130"/>
    <s v="Recovered"/>
    <s v="AS"/>
    <x v="0"/>
  </r>
  <r>
    <x v="199"/>
    <s v="Panama"/>
    <x v="0"/>
    <n v="73651"/>
    <x v="131"/>
    <s v="Confirmed"/>
    <s v="NA"/>
    <x v="3"/>
  </r>
  <r>
    <x v="199"/>
    <s v="Panama"/>
    <x v="1"/>
    <n v="1609"/>
    <x v="131"/>
    <s v="Deaths"/>
    <s v="NA"/>
    <x v="3"/>
  </r>
  <r>
    <x v="199"/>
    <s v="Panama"/>
    <x v="2"/>
    <n v="47484"/>
    <x v="131"/>
    <s v="Recovered"/>
    <s v="NA"/>
    <x v="3"/>
  </r>
  <r>
    <x v="199"/>
    <s v="Papua New Guinea"/>
    <x v="0"/>
    <n v="188"/>
    <x v="132"/>
    <s v="Confirmed"/>
    <s v="OC"/>
    <x v="5"/>
  </r>
  <r>
    <x v="199"/>
    <s v="Papua New Guinea"/>
    <x v="1"/>
    <n v="3"/>
    <x v="132"/>
    <s v="Deaths"/>
    <s v="OC"/>
    <x v="5"/>
  </r>
  <r>
    <x v="199"/>
    <s v="Papua New Guinea"/>
    <x v="2"/>
    <n v="53"/>
    <x v="132"/>
    <s v="Recovered"/>
    <s v="OC"/>
    <x v="5"/>
  </r>
  <r>
    <x v="199"/>
    <s v="Paraguay"/>
    <x v="0"/>
    <n v="6705"/>
    <x v="133"/>
    <s v="Confirmed"/>
    <s v="SA"/>
    <x v="4"/>
  </r>
  <r>
    <x v="199"/>
    <s v="Paraguay"/>
    <x v="1"/>
    <n v="72"/>
    <x v="133"/>
    <s v="Deaths"/>
    <s v="SA"/>
    <x v="4"/>
  </r>
  <r>
    <x v="199"/>
    <s v="Paraguay"/>
    <x v="2"/>
    <n v="5181"/>
    <x v="133"/>
    <s v="Recovered"/>
    <s v="SA"/>
    <x v="4"/>
  </r>
  <r>
    <x v="199"/>
    <s v="Peru"/>
    <x v="0"/>
    <n v="463875"/>
    <x v="134"/>
    <s v="Confirmed"/>
    <s v="SA"/>
    <x v="4"/>
  </r>
  <r>
    <x v="199"/>
    <s v="Peru"/>
    <x v="1"/>
    <n v="20649"/>
    <x v="134"/>
    <s v="Deaths"/>
    <s v="SA"/>
    <x v="4"/>
  </r>
  <r>
    <x v="199"/>
    <s v="Peru"/>
    <x v="2"/>
    <n v="319171"/>
    <x v="134"/>
    <s v="Recovered"/>
    <s v="SA"/>
    <x v="4"/>
  </r>
  <r>
    <x v="199"/>
    <s v="Philippines"/>
    <x v="0"/>
    <n v="126885"/>
    <x v="135"/>
    <s v="Confirmed"/>
    <s v="AS"/>
    <x v="0"/>
  </r>
  <r>
    <x v="199"/>
    <s v="Philippines"/>
    <x v="1"/>
    <n v="2209"/>
    <x v="135"/>
    <s v="Deaths"/>
    <s v="AS"/>
    <x v="0"/>
  </r>
  <r>
    <x v="199"/>
    <s v="Philippines"/>
    <x v="2"/>
    <n v="67117"/>
    <x v="135"/>
    <s v="Recovered"/>
    <s v="AS"/>
    <x v="0"/>
  </r>
  <r>
    <x v="199"/>
    <s v="Poland"/>
    <x v="0"/>
    <n v="51167"/>
    <x v="136"/>
    <s v="Confirmed"/>
    <s v="EU"/>
    <x v="1"/>
  </r>
  <r>
    <x v="199"/>
    <s v="Poland"/>
    <x v="1"/>
    <n v="1800"/>
    <x v="136"/>
    <s v="Deaths"/>
    <s v="EU"/>
    <x v="1"/>
  </r>
  <r>
    <x v="199"/>
    <s v="Poland"/>
    <x v="2"/>
    <n v="36403"/>
    <x v="136"/>
    <s v="Recovered"/>
    <s v="EU"/>
    <x v="1"/>
  </r>
  <r>
    <x v="199"/>
    <s v="Portugal"/>
    <x v="0"/>
    <n v="52537"/>
    <x v="137"/>
    <s v="Confirmed"/>
    <s v="EU"/>
    <x v="1"/>
  </r>
  <r>
    <x v="199"/>
    <s v="Portugal"/>
    <x v="1"/>
    <n v="1750"/>
    <x v="137"/>
    <s v="Deaths"/>
    <s v="EU"/>
    <x v="1"/>
  </r>
  <r>
    <x v="199"/>
    <s v="Portugal"/>
    <x v="2"/>
    <n v="38364"/>
    <x v="137"/>
    <s v="Recovered"/>
    <s v="EU"/>
    <x v="1"/>
  </r>
  <r>
    <x v="199"/>
    <s v="Qatar"/>
    <x v="0"/>
    <n v="112650"/>
    <x v="138"/>
    <s v="Confirmed"/>
    <s v="AS"/>
    <x v="0"/>
  </r>
  <r>
    <x v="199"/>
    <s v="Qatar"/>
    <x v="1"/>
    <n v="182"/>
    <x v="138"/>
    <s v="Deaths"/>
    <s v="AS"/>
    <x v="0"/>
  </r>
  <r>
    <x v="199"/>
    <s v="Qatar"/>
    <x v="2"/>
    <n v="109438"/>
    <x v="138"/>
    <s v="Recovered"/>
    <s v="AS"/>
    <x v="0"/>
  </r>
  <r>
    <x v="199"/>
    <s v="Romania"/>
    <x v="0"/>
    <n v="60623"/>
    <x v="139"/>
    <s v="Confirmed"/>
    <s v="EU"/>
    <x v="1"/>
  </r>
  <r>
    <x v="199"/>
    <s v="Romania"/>
    <x v="1"/>
    <n v="2659"/>
    <x v="139"/>
    <s v="Deaths"/>
    <s v="EU"/>
    <x v="1"/>
  </r>
  <r>
    <x v="199"/>
    <s v="Romania"/>
    <x v="2"/>
    <n v="29872"/>
    <x v="139"/>
    <s v="Recovered"/>
    <s v="EU"/>
    <x v="1"/>
  </r>
  <r>
    <x v="199"/>
    <s v="Russia"/>
    <x v="0"/>
    <n v="880563"/>
    <x v="140"/>
    <s v="Confirmed"/>
    <s v="EU"/>
    <x v="1"/>
  </r>
  <r>
    <x v="199"/>
    <s v="Russia"/>
    <x v="1"/>
    <n v="14827"/>
    <x v="140"/>
    <s v="Deaths"/>
    <s v="EU"/>
    <x v="1"/>
  </r>
  <r>
    <x v="199"/>
    <s v="Russia"/>
    <x v="2"/>
    <n v="688856"/>
    <x v="140"/>
    <s v="Recovered"/>
    <s v="EU"/>
    <x v="1"/>
  </r>
  <r>
    <x v="199"/>
    <s v="Rwanda"/>
    <x v="0"/>
    <n v="2134"/>
    <x v="141"/>
    <s v="Confirmed"/>
    <s v="AF"/>
    <x v="2"/>
  </r>
  <r>
    <x v="199"/>
    <s v="Rwanda"/>
    <x v="1"/>
    <n v="6"/>
    <x v="141"/>
    <s v="Deaths"/>
    <s v="AF"/>
    <x v="2"/>
  </r>
  <r>
    <x v="199"/>
    <s v="Rwanda"/>
    <x v="2"/>
    <n v="1300"/>
    <x v="141"/>
    <s v="Recovered"/>
    <s v="AF"/>
    <x v="2"/>
  </r>
  <r>
    <x v="199"/>
    <s v="Saint Kitts and Nevis"/>
    <x v="0"/>
    <n v="17"/>
    <x v="142"/>
    <s v="Confirmed"/>
    <s v="NA"/>
    <x v="3"/>
  </r>
  <r>
    <x v="199"/>
    <s v="Saint Kitts and Nevis"/>
    <x v="1"/>
    <n v="0"/>
    <x v="142"/>
    <s v="Deaths"/>
    <s v="NA"/>
    <x v="3"/>
  </r>
  <r>
    <x v="199"/>
    <s v="Saint Kitts and Nevis"/>
    <x v="2"/>
    <n v="16"/>
    <x v="142"/>
    <s v="Recovered"/>
    <s v="NA"/>
    <x v="3"/>
  </r>
  <r>
    <x v="199"/>
    <s v="Saint Lucia"/>
    <x v="0"/>
    <n v="25"/>
    <x v="143"/>
    <s v="Confirmed"/>
    <s v="NA"/>
    <x v="3"/>
  </r>
  <r>
    <x v="199"/>
    <s v="Saint Lucia"/>
    <x v="1"/>
    <n v="0"/>
    <x v="143"/>
    <s v="Deaths"/>
    <s v="NA"/>
    <x v="3"/>
  </r>
  <r>
    <x v="199"/>
    <s v="Saint Lucia"/>
    <x v="2"/>
    <n v="24"/>
    <x v="143"/>
    <s v="Recovered"/>
    <s v="NA"/>
    <x v="3"/>
  </r>
  <r>
    <x v="199"/>
    <s v="Saint Vincent and the Grenadines"/>
    <x v="0"/>
    <n v="56"/>
    <x v="144"/>
    <s v="Confirmed"/>
    <s v="NA"/>
    <x v="3"/>
  </r>
  <r>
    <x v="199"/>
    <s v="Saint Vincent and the Grenadines"/>
    <x v="1"/>
    <n v="0"/>
    <x v="144"/>
    <s v="Deaths"/>
    <s v="NA"/>
    <x v="3"/>
  </r>
  <r>
    <x v="199"/>
    <s v="Saint Vincent and the Grenadines"/>
    <x v="2"/>
    <n v="49"/>
    <x v="144"/>
    <s v="Recovered"/>
    <s v="NA"/>
    <x v="3"/>
  </r>
  <r>
    <x v="199"/>
    <s v="San Marino"/>
    <x v="0"/>
    <n v="699"/>
    <x v="145"/>
    <s v="Confirmed"/>
    <s v="EU"/>
    <x v="1"/>
  </r>
  <r>
    <x v="199"/>
    <s v="San Marino"/>
    <x v="1"/>
    <n v="42"/>
    <x v="145"/>
    <s v="Deaths"/>
    <s v="EU"/>
    <x v="1"/>
  </r>
  <r>
    <x v="199"/>
    <s v="San Marino"/>
    <x v="2"/>
    <n v="657"/>
    <x v="145"/>
    <s v="Recovered"/>
    <s v="EU"/>
    <x v="1"/>
  </r>
  <r>
    <x v="199"/>
    <s v="Sao Tome and Principe"/>
    <x v="0"/>
    <n v="878"/>
    <x v="146"/>
    <s v="Confirmed"/>
    <s v="AF"/>
    <x v="2"/>
  </r>
  <r>
    <x v="199"/>
    <s v="Sao Tome and Principe"/>
    <x v="1"/>
    <n v="15"/>
    <x v="146"/>
    <s v="Deaths"/>
    <s v="AF"/>
    <x v="2"/>
  </r>
  <r>
    <x v="199"/>
    <s v="Sao Tome and Principe"/>
    <x v="2"/>
    <n v="800"/>
    <x v="146"/>
    <s v="Recovered"/>
    <s v="AF"/>
    <x v="2"/>
  </r>
  <r>
    <x v="199"/>
    <s v="Saudi Arabia"/>
    <x v="0"/>
    <n v="287262"/>
    <x v="147"/>
    <s v="Confirmed"/>
    <s v="AS"/>
    <x v="0"/>
  </r>
  <r>
    <x v="199"/>
    <s v="Saudi Arabia"/>
    <x v="1"/>
    <n v="3130"/>
    <x v="147"/>
    <s v="Deaths"/>
    <s v="AS"/>
    <x v="0"/>
  </r>
  <r>
    <x v="199"/>
    <s v="Saudi Arabia"/>
    <x v="2"/>
    <n v="250440"/>
    <x v="147"/>
    <s v="Recovered"/>
    <s v="AS"/>
    <x v="0"/>
  </r>
  <r>
    <x v="199"/>
    <s v="Senegal"/>
    <x v="0"/>
    <n v="11003"/>
    <x v="148"/>
    <s v="Confirmed"/>
    <s v="AF"/>
    <x v="2"/>
  </r>
  <r>
    <x v="199"/>
    <s v="Senegal"/>
    <x v="1"/>
    <n v="229"/>
    <x v="148"/>
    <s v="Deaths"/>
    <s v="AF"/>
    <x v="2"/>
  </r>
  <r>
    <x v="199"/>
    <s v="Senegal"/>
    <x v="2"/>
    <n v="7329"/>
    <x v="148"/>
    <s v="Recovered"/>
    <s v="AF"/>
    <x v="2"/>
  </r>
  <r>
    <x v="199"/>
    <s v="Serbia"/>
    <x v="0"/>
    <n v="27863"/>
    <x v="149"/>
    <s v="Confirmed"/>
    <s v="EU"/>
    <x v="1"/>
  </r>
  <r>
    <x v="199"/>
    <s v="Serbia"/>
    <x v="1"/>
    <n v="632"/>
    <x v="149"/>
    <s v="Deaths"/>
    <s v="EU"/>
    <x v="1"/>
  </r>
  <r>
    <x v="199"/>
    <s v="Serbia"/>
    <x v="2"/>
    <n v="0"/>
    <x v="149"/>
    <s v="Recovered"/>
    <s v="EU"/>
    <x v="1"/>
  </r>
  <r>
    <x v="199"/>
    <s v="Seychelles"/>
    <x v="0"/>
    <n v="126"/>
    <x v="150"/>
    <s v="Confirmed"/>
    <s v="AF"/>
    <x v="2"/>
  </r>
  <r>
    <x v="199"/>
    <s v="Seychelles"/>
    <x v="1"/>
    <n v="0"/>
    <x v="150"/>
    <s v="Deaths"/>
    <s v="AF"/>
    <x v="2"/>
  </r>
  <r>
    <x v="199"/>
    <s v="Seychelles"/>
    <x v="2"/>
    <n v="125"/>
    <x v="150"/>
    <s v="Recovered"/>
    <s v="AF"/>
    <x v="2"/>
  </r>
  <r>
    <x v="199"/>
    <s v="Sierra Leone"/>
    <x v="0"/>
    <n v="1895"/>
    <x v="151"/>
    <s v="Confirmed"/>
    <s v="AF"/>
    <x v="2"/>
  </r>
  <r>
    <x v="199"/>
    <s v="Sierra Leone"/>
    <x v="1"/>
    <n v="68"/>
    <x v="151"/>
    <s v="Deaths"/>
    <s v="AF"/>
    <x v="2"/>
  </r>
  <r>
    <x v="199"/>
    <s v="Sierra Leone"/>
    <x v="2"/>
    <n v="1442"/>
    <x v="151"/>
    <s v="Recovered"/>
    <s v="AF"/>
    <x v="2"/>
  </r>
  <r>
    <x v="199"/>
    <s v="Singapore"/>
    <x v="0"/>
    <n v="54929"/>
    <x v="152"/>
    <s v="Confirmed"/>
    <s v="AS"/>
    <x v="0"/>
  </r>
  <r>
    <x v="199"/>
    <s v="Singapore"/>
    <x v="1"/>
    <n v="27"/>
    <x v="152"/>
    <s v="Deaths"/>
    <s v="AS"/>
    <x v="0"/>
  </r>
  <r>
    <x v="199"/>
    <s v="Singapore"/>
    <x v="2"/>
    <n v="48583"/>
    <x v="152"/>
    <s v="Recovered"/>
    <s v="AS"/>
    <x v="0"/>
  </r>
  <r>
    <x v="199"/>
    <s v="Slovakia"/>
    <x v="0"/>
    <n v="2566"/>
    <x v="153"/>
    <s v="Confirmed"/>
    <s v="EU"/>
    <x v="1"/>
  </r>
  <r>
    <x v="199"/>
    <s v="Slovakia"/>
    <x v="1"/>
    <n v="31"/>
    <x v="153"/>
    <s v="Deaths"/>
    <s v="EU"/>
    <x v="1"/>
  </r>
  <r>
    <x v="199"/>
    <s v="Slovakia"/>
    <x v="2"/>
    <n v="1861"/>
    <x v="153"/>
    <s v="Recovered"/>
    <s v="EU"/>
    <x v="1"/>
  </r>
  <r>
    <x v="199"/>
    <s v="Slovenia"/>
    <x v="0"/>
    <n v="2247"/>
    <x v="154"/>
    <s v="Confirmed"/>
    <s v="EU"/>
    <x v="1"/>
  </r>
  <r>
    <x v="199"/>
    <s v="Slovenia"/>
    <x v="1"/>
    <n v="126"/>
    <x v="154"/>
    <s v="Deaths"/>
    <s v="EU"/>
    <x v="1"/>
  </r>
  <r>
    <x v="199"/>
    <s v="Slovenia"/>
    <x v="2"/>
    <n v="1927"/>
    <x v="154"/>
    <s v="Recovered"/>
    <s v="EU"/>
    <x v="1"/>
  </r>
  <r>
    <x v="199"/>
    <s v="Somalia"/>
    <x v="0"/>
    <n v="3227"/>
    <x v="155"/>
    <s v="Confirmed"/>
    <s v="AF"/>
    <x v="2"/>
  </r>
  <r>
    <x v="199"/>
    <s v="Somalia"/>
    <x v="1"/>
    <n v="93"/>
    <x v="155"/>
    <s v="Deaths"/>
    <s v="AF"/>
    <x v="2"/>
  </r>
  <r>
    <x v="199"/>
    <s v="Somalia"/>
    <x v="2"/>
    <n v="1728"/>
    <x v="155"/>
    <s v="Recovered"/>
    <s v="AF"/>
    <x v="2"/>
  </r>
  <r>
    <x v="199"/>
    <s v="South Africa"/>
    <x v="0"/>
    <n v="553188"/>
    <x v="156"/>
    <s v="Confirmed"/>
    <s v="AF"/>
    <x v="2"/>
  </r>
  <r>
    <x v="199"/>
    <s v="South Africa"/>
    <x v="1"/>
    <n v="10210"/>
    <x v="156"/>
    <s v="Deaths"/>
    <s v="AF"/>
    <x v="2"/>
  </r>
  <r>
    <x v="199"/>
    <s v="South Africa"/>
    <x v="2"/>
    <n v="404568"/>
    <x v="156"/>
    <s v="Recovered"/>
    <s v="AF"/>
    <x v="2"/>
  </r>
  <r>
    <x v="199"/>
    <s v="South Sudan"/>
    <x v="0"/>
    <n v="2463"/>
    <x v="157"/>
    <s v="Confirmed"/>
    <s v="AF"/>
    <x v="2"/>
  </r>
  <r>
    <x v="199"/>
    <s v="South Sudan"/>
    <x v="1"/>
    <n v="47"/>
    <x v="157"/>
    <s v="Deaths"/>
    <s v="AF"/>
    <x v="2"/>
  </r>
  <r>
    <x v="199"/>
    <s v="South Sudan"/>
    <x v="2"/>
    <n v="1175"/>
    <x v="157"/>
    <s v="Recovered"/>
    <s v="AF"/>
    <x v="2"/>
  </r>
  <r>
    <x v="199"/>
    <s v="Spain"/>
    <x v="0"/>
    <n v="314362"/>
    <x v="158"/>
    <s v="Confirmed"/>
    <s v="EU"/>
    <x v="1"/>
  </r>
  <r>
    <x v="199"/>
    <s v="Spain"/>
    <x v="1"/>
    <n v="28503"/>
    <x v="158"/>
    <s v="Deaths"/>
    <s v="EU"/>
    <x v="1"/>
  </r>
  <r>
    <x v="199"/>
    <s v="Spain"/>
    <x v="2"/>
    <n v="150376"/>
    <x v="158"/>
    <s v="Recovered"/>
    <s v="EU"/>
    <x v="1"/>
  </r>
  <r>
    <x v="199"/>
    <s v="Sri Lanka"/>
    <x v="0"/>
    <n v="2841"/>
    <x v="159"/>
    <s v="Confirmed"/>
    <s v="AS"/>
    <x v="0"/>
  </r>
  <r>
    <x v="199"/>
    <s v="Sri Lanka"/>
    <x v="1"/>
    <n v="11"/>
    <x v="159"/>
    <s v="Deaths"/>
    <s v="AS"/>
    <x v="0"/>
  </r>
  <r>
    <x v="199"/>
    <s v="Sri Lanka"/>
    <x v="2"/>
    <n v="2576"/>
    <x v="159"/>
    <s v="Recovered"/>
    <s v="AS"/>
    <x v="0"/>
  </r>
  <r>
    <x v="199"/>
    <s v="Sudan"/>
    <x v="0"/>
    <n v="11894"/>
    <x v="160"/>
    <s v="Confirmed"/>
    <s v="AF"/>
    <x v="2"/>
  </r>
  <r>
    <x v="199"/>
    <s v="Sudan"/>
    <x v="1"/>
    <n v="773"/>
    <x v="160"/>
    <s v="Deaths"/>
    <s v="AF"/>
    <x v="2"/>
  </r>
  <r>
    <x v="199"/>
    <s v="Sudan"/>
    <x v="2"/>
    <n v="6243"/>
    <x v="160"/>
    <s v="Recovered"/>
    <s v="AF"/>
    <x v="2"/>
  </r>
  <r>
    <x v="199"/>
    <s v="Suriname"/>
    <x v="0"/>
    <n v="2306"/>
    <x v="161"/>
    <s v="Confirmed"/>
    <s v="SA"/>
    <x v="4"/>
  </r>
  <r>
    <x v="199"/>
    <s v="Suriname"/>
    <x v="1"/>
    <n v="29"/>
    <x v="161"/>
    <s v="Deaths"/>
    <s v="SA"/>
    <x v="4"/>
  </r>
  <r>
    <x v="199"/>
    <s v="Suriname"/>
    <x v="2"/>
    <n v="1558"/>
    <x v="161"/>
    <s v="Recovered"/>
    <s v="SA"/>
    <x v="4"/>
  </r>
  <r>
    <x v="199"/>
    <s v="Sweden"/>
    <x v="0"/>
    <n v="79359"/>
    <x v="162"/>
    <s v="Confirmed"/>
    <s v="EU"/>
    <x v="1"/>
  </r>
  <r>
    <x v="199"/>
    <s v="Sweden"/>
    <x v="1"/>
    <n v="5789"/>
    <x v="162"/>
    <s v="Deaths"/>
    <s v="EU"/>
    <x v="1"/>
  </r>
  <r>
    <x v="199"/>
    <s v="Sweden"/>
    <x v="2"/>
    <n v="0"/>
    <x v="162"/>
    <s v="Recovered"/>
    <s v="EU"/>
    <x v="1"/>
  </r>
  <r>
    <x v="199"/>
    <s v="Switzerland"/>
    <x v="0"/>
    <n v="36451"/>
    <x v="163"/>
    <s v="Confirmed"/>
    <s v="EU"/>
    <x v="1"/>
  </r>
  <r>
    <x v="199"/>
    <s v="Switzerland"/>
    <x v="1"/>
    <n v="1986"/>
    <x v="163"/>
    <s v="Deaths"/>
    <s v="EU"/>
    <x v="1"/>
  </r>
  <r>
    <x v="199"/>
    <s v="Switzerland"/>
    <x v="2"/>
    <n v="31900"/>
    <x v="163"/>
    <s v="Recovered"/>
    <s v="EU"/>
    <x v="1"/>
  </r>
  <r>
    <x v="199"/>
    <s v="Syria"/>
    <x v="0"/>
    <n v="1125"/>
    <x v="164"/>
    <s v="Confirmed"/>
    <s v="AS"/>
    <x v="0"/>
  </r>
  <r>
    <x v="199"/>
    <s v="Syria"/>
    <x v="1"/>
    <n v="50"/>
    <x v="164"/>
    <s v="Deaths"/>
    <s v="AS"/>
    <x v="0"/>
  </r>
  <r>
    <x v="199"/>
    <s v="Syria"/>
    <x v="2"/>
    <n v="331"/>
    <x v="164"/>
    <s v="Recovered"/>
    <s v="AS"/>
    <x v="0"/>
  </r>
  <r>
    <x v="199"/>
    <s v="Taiwan*"/>
    <x v="0"/>
    <n v="479"/>
    <x v="165"/>
    <s v="Confirmed"/>
    <s v="AS"/>
    <x v="0"/>
  </r>
  <r>
    <x v="199"/>
    <s v="Taiwan*"/>
    <x v="1"/>
    <n v="7"/>
    <x v="165"/>
    <s v="Deaths"/>
    <s v="AS"/>
    <x v="0"/>
  </r>
  <r>
    <x v="199"/>
    <s v="Taiwan*"/>
    <x v="2"/>
    <n v="441"/>
    <x v="165"/>
    <s v="Recovered"/>
    <s v="AS"/>
    <x v="0"/>
  </r>
  <r>
    <x v="199"/>
    <s v="Tajikistan"/>
    <x v="0"/>
    <n v="7706"/>
    <x v="166"/>
    <s v="Confirmed"/>
    <s v="AS"/>
    <x v="0"/>
  </r>
  <r>
    <x v="199"/>
    <s v="Tajikistan"/>
    <x v="1"/>
    <n v="62"/>
    <x v="166"/>
    <s v="Deaths"/>
    <s v="AS"/>
    <x v="0"/>
  </r>
  <r>
    <x v="199"/>
    <s v="Tajikistan"/>
    <x v="2"/>
    <n v="6484"/>
    <x v="166"/>
    <s v="Recovered"/>
    <s v="AS"/>
    <x v="0"/>
  </r>
  <r>
    <x v="199"/>
    <s v="Tanzania"/>
    <x v="0"/>
    <n v="509"/>
    <x v="167"/>
    <s v="Confirmed"/>
    <s v="AF"/>
    <x v="2"/>
  </r>
  <r>
    <x v="199"/>
    <s v="Tanzania"/>
    <x v="1"/>
    <n v="21"/>
    <x v="167"/>
    <s v="Deaths"/>
    <s v="AF"/>
    <x v="2"/>
  </r>
  <r>
    <x v="199"/>
    <s v="Tanzania"/>
    <x v="2"/>
    <n v="183"/>
    <x v="167"/>
    <s v="Recovered"/>
    <s v="AF"/>
    <x v="2"/>
  </r>
  <r>
    <x v="199"/>
    <s v="Thailand"/>
    <x v="0"/>
    <n v="3348"/>
    <x v="168"/>
    <s v="Confirmed"/>
    <s v="AS"/>
    <x v="0"/>
  </r>
  <r>
    <x v="199"/>
    <s v="Thailand"/>
    <x v="1"/>
    <n v="58"/>
    <x v="168"/>
    <s v="Deaths"/>
    <s v="AS"/>
    <x v="0"/>
  </r>
  <r>
    <x v="199"/>
    <s v="Thailand"/>
    <x v="2"/>
    <n v="3150"/>
    <x v="168"/>
    <s v="Recovered"/>
    <s v="AS"/>
    <x v="0"/>
  </r>
  <r>
    <x v="199"/>
    <s v="Timor-Leste"/>
    <x v="0"/>
    <n v="25"/>
    <x v="169"/>
    <s v="Confirmed"/>
    <s v="AS"/>
    <x v="0"/>
  </r>
  <r>
    <x v="199"/>
    <s v="Timor-Leste"/>
    <x v="1"/>
    <n v="0"/>
    <x v="169"/>
    <s v="Deaths"/>
    <s v="AS"/>
    <x v="0"/>
  </r>
  <r>
    <x v="199"/>
    <s v="Timor-Leste"/>
    <x v="2"/>
    <n v="24"/>
    <x v="169"/>
    <s v="Recovered"/>
    <s v="AS"/>
    <x v="0"/>
  </r>
  <r>
    <x v="199"/>
    <s v="Togo"/>
    <x v="0"/>
    <n v="1046"/>
    <x v="170"/>
    <s v="Confirmed"/>
    <s v="AF"/>
    <x v="2"/>
  </r>
  <r>
    <x v="199"/>
    <s v="Togo"/>
    <x v="1"/>
    <n v="23"/>
    <x v="170"/>
    <s v="Deaths"/>
    <s v="AF"/>
    <x v="2"/>
  </r>
  <r>
    <x v="199"/>
    <s v="Togo"/>
    <x v="2"/>
    <n v="721"/>
    <x v="170"/>
    <s v="Recovered"/>
    <s v="AF"/>
    <x v="2"/>
  </r>
  <r>
    <x v="199"/>
    <s v="Trinidad and Tobago"/>
    <x v="0"/>
    <n v="275"/>
    <x v="171"/>
    <s v="Confirmed"/>
    <s v="NA"/>
    <x v="3"/>
  </r>
  <r>
    <x v="199"/>
    <s v="Trinidad and Tobago"/>
    <x v="1"/>
    <n v="8"/>
    <x v="171"/>
    <s v="Deaths"/>
    <s v="NA"/>
    <x v="3"/>
  </r>
  <r>
    <x v="199"/>
    <s v="Trinidad and Tobago"/>
    <x v="2"/>
    <n v="135"/>
    <x v="171"/>
    <s v="Recovered"/>
    <s v="NA"/>
    <x v="3"/>
  </r>
  <r>
    <x v="199"/>
    <s v="Tunisia"/>
    <x v="0"/>
    <n v="1678"/>
    <x v="172"/>
    <s v="Confirmed"/>
    <s v="AF"/>
    <x v="2"/>
  </r>
  <r>
    <x v="199"/>
    <s v="Tunisia"/>
    <x v="1"/>
    <n v="51"/>
    <x v="172"/>
    <s v="Deaths"/>
    <s v="AF"/>
    <x v="2"/>
  </r>
  <r>
    <x v="199"/>
    <s v="Tunisia"/>
    <x v="2"/>
    <n v="1259"/>
    <x v="172"/>
    <s v="Recovered"/>
    <s v="AF"/>
    <x v="2"/>
  </r>
  <r>
    <x v="199"/>
    <s v="Turkey"/>
    <x v="0"/>
    <n v="239622"/>
    <x v="173"/>
    <s v="Confirmed"/>
    <s v="AS"/>
    <x v="0"/>
  </r>
  <r>
    <x v="199"/>
    <s v="Turkey"/>
    <x v="1"/>
    <n v="5829"/>
    <x v="173"/>
    <s v="Deaths"/>
    <s v="AS"/>
    <x v="0"/>
  </r>
  <r>
    <x v="199"/>
    <s v="Turkey"/>
    <x v="2"/>
    <n v="222656"/>
    <x v="173"/>
    <s v="Recovered"/>
    <s v="AS"/>
    <x v="0"/>
  </r>
  <r>
    <x v="199"/>
    <s v="US"/>
    <x v="0"/>
    <n v="4991268"/>
    <x v="174"/>
    <s v="Confirmed"/>
    <s v="NA"/>
    <x v="3"/>
  </r>
  <r>
    <x v="199"/>
    <s v="US"/>
    <x v="1"/>
    <n v="162408"/>
    <x v="174"/>
    <s v="Deaths"/>
    <s v="NA"/>
    <x v="3"/>
  </r>
  <r>
    <x v="199"/>
    <s v="US"/>
    <x v="2"/>
    <n v="1643118"/>
    <x v="174"/>
    <s v="Recovered"/>
    <s v="NA"/>
    <x v="3"/>
  </r>
  <r>
    <x v="199"/>
    <s v="Uganda"/>
    <x v="0"/>
    <n v="1267"/>
    <x v="175"/>
    <s v="Confirmed"/>
    <s v="AF"/>
    <x v="2"/>
  </r>
  <r>
    <x v="199"/>
    <s v="Uganda"/>
    <x v="1"/>
    <n v="6"/>
    <x v="175"/>
    <s v="Deaths"/>
    <s v="AF"/>
    <x v="2"/>
  </r>
  <r>
    <x v="199"/>
    <s v="Uganda"/>
    <x v="2"/>
    <n v="1115"/>
    <x v="175"/>
    <s v="Recovered"/>
    <s v="AF"/>
    <x v="2"/>
  </r>
  <r>
    <x v="199"/>
    <s v="Ukraine"/>
    <x v="0"/>
    <n v="81534"/>
    <x v="176"/>
    <s v="Confirmed"/>
    <s v="EU"/>
    <x v="1"/>
  </r>
  <r>
    <x v="199"/>
    <s v="Ukraine"/>
    <x v="1"/>
    <n v="1906"/>
    <x v="176"/>
    <s v="Deaths"/>
    <s v="EU"/>
    <x v="1"/>
  </r>
  <r>
    <x v="199"/>
    <s v="Ukraine"/>
    <x v="2"/>
    <n v="45006"/>
    <x v="176"/>
    <s v="Recovered"/>
    <s v="EU"/>
    <x v="1"/>
  </r>
  <r>
    <x v="199"/>
    <s v="United Arab Emirates"/>
    <x v="0"/>
    <n v="62300"/>
    <x v="177"/>
    <s v="Confirmed"/>
    <s v="AS"/>
    <x v="0"/>
  </r>
  <r>
    <x v="199"/>
    <s v="United Arab Emirates"/>
    <x v="1"/>
    <n v="356"/>
    <x v="177"/>
    <s v="Deaths"/>
    <s v="AS"/>
    <x v="0"/>
  </r>
  <r>
    <x v="199"/>
    <s v="United Arab Emirates"/>
    <x v="2"/>
    <n v="56245"/>
    <x v="177"/>
    <s v="Recovered"/>
    <s v="AS"/>
    <x v="0"/>
  </r>
  <r>
    <x v="199"/>
    <s v="United Kingdom"/>
    <x v="0"/>
    <n v="311461"/>
    <x v="178"/>
    <s v="Confirmed"/>
    <s v="EU"/>
    <x v="1"/>
  </r>
  <r>
    <x v="199"/>
    <s v="United Kingdom"/>
    <x v="1"/>
    <n v="41358"/>
    <x v="178"/>
    <s v="Deaths"/>
    <s v="EU"/>
    <x v="1"/>
  </r>
  <r>
    <x v="199"/>
    <s v="United Kingdom"/>
    <x v="2"/>
    <n v="1449"/>
    <x v="178"/>
    <s v="Recovered"/>
    <s v="EU"/>
    <x v="1"/>
  </r>
  <r>
    <x v="199"/>
    <s v="Uruguay"/>
    <x v="0"/>
    <n v="1335"/>
    <x v="179"/>
    <s v="Confirmed"/>
    <s v="SA"/>
    <x v="4"/>
  </r>
  <r>
    <x v="199"/>
    <s v="Uruguay"/>
    <x v="1"/>
    <n v="37"/>
    <x v="179"/>
    <s v="Deaths"/>
    <s v="SA"/>
    <x v="4"/>
  </r>
  <r>
    <x v="199"/>
    <s v="Uruguay"/>
    <x v="2"/>
    <n v="1112"/>
    <x v="179"/>
    <s v="Recovered"/>
    <s v="SA"/>
    <x v="4"/>
  </r>
  <r>
    <x v="199"/>
    <s v="Uzbekistan"/>
    <x v="0"/>
    <n v="29652"/>
    <x v="180"/>
    <s v="Confirmed"/>
    <s v="AS"/>
    <x v="0"/>
  </r>
  <r>
    <x v="199"/>
    <s v="Uzbekistan"/>
    <x v="1"/>
    <n v="187"/>
    <x v="180"/>
    <s v="Deaths"/>
    <s v="AS"/>
    <x v="0"/>
  </r>
  <r>
    <x v="199"/>
    <s v="Uzbekistan"/>
    <x v="2"/>
    <n v="21006"/>
    <x v="180"/>
    <s v="Recovered"/>
    <s v="AS"/>
    <x v="0"/>
  </r>
  <r>
    <x v="199"/>
    <s v="Venezuela"/>
    <x v="0"/>
    <n v="24961"/>
    <x v="181"/>
    <s v="Confirmed"/>
    <s v="SA"/>
    <x v="4"/>
  </r>
  <r>
    <x v="199"/>
    <s v="Venezuela"/>
    <x v="1"/>
    <n v="215"/>
    <x v="181"/>
    <s v="Deaths"/>
    <s v="SA"/>
    <x v="4"/>
  </r>
  <r>
    <x v="199"/>
    <s v="Venezuela"/>
    <x v="2"/>
    <n v="13356"/>
    <x v="181"/>
    <s v="Recovered"/>
    <s v="SA"/>
    <x v="4"/>
  </r>
  <r>
    <x v="199"/>
    <s v="Vietnam"/>
    <x v="0"/>
    <n v="812"/>
    <x v="182"/>
    <s v="Confirmed"/>
    <s v="AS"/>
    <x v="0"/>
  </r>
  <r>
    <x v="199"/>
    <s v="Vietnam"/>
    <x v="1"/>
    <n v="10"/>
    <x v="182"/>
    <s v="Deaths"/>
    <s v="AS"/>
    <x v="0"/>
  </r>
  <r>
    <x v="199"/>
    <s v="Vietnam"/>
    <x v="2"/>
    <n v="395"/>
    <x v="182"/>
    <s v="Recovered"/>
    <s v="AS"/>
    <x v="0"/>
  </r>
  <r>
    <x v="199"/>
    <s v="West Bank and Gaza"/>
    <x v="0"/>
    <n v="13928"/>
    <x v="183"/>
    <s v="Confirmed"/>
    <s v="AS"/>
    <x v="0"/>
  </r>
  <r>
    <x v="199"/>
    <s v="West Bank and Gaza"/>
    <x v="1"/>
    <n v="96"/>
    <x v="183"/>
    <s v="Deaths"/>
    <s v="AS"/>
    <x v="0"/>
  </r>
  <r>
    <x v="199"/>
    <s v="West Bank and Gaza"/>
    <x v="2"/>
    <n v="7706"/>
    <x v="183"/>
    <s v="Recovered"/>
    <s v="AS"/>
    <x v="0"/>
  </r>
  <r>
    <x v="199"/>
    <s v="Western Sahara"/>
    <x v="0"/>
    <n v="10"/>
    <x v="184"/>
    <s v="Confirmed"/>
    <s v="AF"/>
    <x v="2"/>
  </r>
  <r>
    <x v="199"/>
    <s v="Western Sahara"/>
    <x v="1"/>
    <n v="1"/>
    <x v="184"/>
    <s v="Deaths"/>
    <s v="AF"/>
    <x v="2"/>
  </r>
  <r>
    <x v="199"/>
    <s v="Western Sahara"/>
    <x v="2"/>
    <n v="8"/>
    <x v="184"/>
    <s v="Recovered"/>
    <s v="AF"/>
    <x v="2"/>
  </r>
  <r>
    <x v="199"/>
    <s v="Yemen"/>
    <x v="0"/>
    <n v="1797"/>
    <x v="185"/>
    <s v="Confirmed"/>
    <s v="AS"/>
    <x v="0"/>
  </r>
  <r>
    <x v="199"/>
    <s v="Yemen"/>
    <x v="1"/>
    <n v="512"/>
    <x v="185"/>
    <s v="Deaths"/>
    <s v="AS"/>
    <x v="0"/>
  </r>
  <r>
    <x v="199"/>
    <s v="Yemen"/>
    <x v="2"/>
    <n v="910"/>
    <x v="185"/>
    <s v="Recovered"/>
    <s v="AS"/>
    <x v="0"/>
  </r>
  <r>
    <x v="199"/>
    <s v="Zambia"/>
    <x v="0"/>
    <n v="7903"/>
    <x v="186"/>
    <s v="Confirmed"/>
    <s v="AF"/>
    <x v="2"/>
  </r>
  <r>
    <x v="199"/>
    <s v="Zambia"/>
    <x v="1"/>
    <n v="203"/>
    <x v="186"/>
    <s v="Deaths"/>
    <s v="AF"/>
    <x v="2"/>
  </r>
  <r>
    <x v="199"/>
    <s v="Zambia"/>
    <x v="2"/>
    <n v="6431"/>
    <x v="186"/>
    <s v="Recovered"/>
    <s v="AF"/>
    <x v="2"/>
  </r>
  <r>
    <x v="199"/>
    <s v="Zimbabwe"/>
    <x v="0"/>
    <n v="4575"/>
    <x v="187"/>
    <s v="Confirmed"/>
    <s v="AF"/>
    <x v="2"/>
  </r>
  <r>
    <x v="199"/>
    <s v="Zimbabwe"/>
    <x v="1"/>
    <n v="102"/>
    <x v="187"/>
    <s v="Deaths"/>
    <s v="AF"/>
    <x v="2"/>
  </r>
  <r>
    <x v="199"/>
    <s v="Zimbabwe"/>
    <x v="2"/>
    <n v="1416"/>
    <x v="187"/>
    <s v="Recovered"/>
    <s v="AF"/>
    <x v="2"/>
  </r>
  <r>
    <x v="200"/>
    <s v="Afghanistan"/>
    <x v="0"/>
    <n v="37054"/>
    <x v="0"/>
    <s v="Confirmed"/>
    <s v="AS"/>
    <x v="0"/>
  </r>
  <r>
    <x v="200"/>
    <s v="Afghanistan"/>
    <x v="1"/>
    <n v="1312"/>
    <x v="0"/>
    <s v="Deaths"/>
    <s v="AS"/>
    <x v="0"/>
  </r>
  <r>
    <x v="200"/>
    <s v="Afghanistan"/>
    <x v="2"/>
    <n v="25960"/>
    <x v="0"/>
    <s v="Recovered"/>
    <s v="AS"/>
    <x v="0"/>
  </r>
  <r>
    <x v="200"/>
    <s v="Albania"/>
    <x v="0"/>
    <n v="6411"/>
    <x v="1"/>
    <s v="Confirmed"/>
    <s v="EU"/>
    <x v="1"/>
  </r>
  <r>
    <x v="200"/>
    <s v="Albania"/>
    <x v="1"/>
    <n v="199"/>
    <x v="1"/>
    <s v="Deaths"/>
    <s v="EU"/>
    <x v="1"/>
  </r>
  <r>
    <x v="200"/>
    <s v="Albania"/>
    <x v="2"/>
    <n v="3342"/>
    <x v="1"/>
    <s v="Recovered"/>
    <s v="EU"/>
    <x v="1"/>
  </r>
  <r>
    <x v="200"/>
    <s v="Algeria"/>
    <x v="0"/>
    <n v="35160"/>
    <x v="2"/>
    <s v="Confirmed"/>
    <s v="AF"/>
    <x v="2"/>
  </r>
  <r>
    <x v="200"/>
    <s v="Algeria"/>
    <x v="1"/>
    <n v="1302"/>
    <x v="2"/>
    <s v="Deaths"/>
    <s v="AF"/>
    <x v="2"/>
  </r>
  <r>
    <x v="200"/>
    <s v="Algeria"/>
    <x v="2"/>
    <n v="24506"/>
    <x v="2"/>
    <s v="Recovered"/>
    <s v="AF"/>
    <x v="2"/>
  </r>
  <r>
    <x v="200"/>
    <s v="Andorra"/>
    <x v="0"/>
    <n v="955"/>
    <x v="3"/>
    <s v="Confirmed"/>
    <s v="EU"/>
    <x v="1"/>
  </r>
  <r>
    <x v="200"/>
    <s v="Andorra"/>
    <x v="1"/>
    <n v="52"/>
    <x v="3"/>
    <s v="Deaths"/>
    <s v="EU"/>
    <x v="1"/>
  </r>
  <r>
    <x v="200"/>
    <s v="Andorra"/>
    <x v="2"/>
    <n v="839"/>
    <x v="3"/>
    <s v="Recovered"/>
    <s v="EU"/>
    <x v="1"/>
  </r>
  <r>
    <x v="200"/>
    <s v="Angola"/>
    <x v="0"/>
    <n v="1672"/>
    <x v="4"/>
    <s v="Confirmed"/>
    <s v="AF"/>
    <x v="2"/>
  </r>
  <r>
    <x v="200"/>
    <s v="Angola"/>
    <x v="1"/>
    <n v="75"/>
    <x v="4"/>
    <s v="Deaths"/>
    <s v="AF"/>
    <x v="2"/>
  </r>
  <r>
    <x v="200"/>
    <s v="Angola"/>
    <x v="2"/>
    <n v="567"/>
    <x v="4"/>
    <s v="Recovered"/>
    <s v="AF"/>
    <x v="2"/>
  </r>
  <r>
    <x v="200"/>
    <s v="Antigua and Barbuda"/>
    <x v="0"/>
    <n v="92"/>
    <x v="5"/>
    <s v="Confirmed"/>
    <s v="NA"/>
    <x v="3"/>
  </r>
  <r>
    <x v="200"/>
    <s v="Antigua and Barbuda"/>
    <x v="1"/>
    <n v="3"/>
    <x v="5"/>
    <s v="Deaths"/>
    <s v="NA"/>
    <x v="3"/>
  </r>
  <r>
    <x v="200"/>
    <s v="Antigua and Barbuda"/>
    <x v="2"/>
    <n v="76"/>
    <x v="5"/>
    <s v="Recovered"/>
    <s v="NA"/>
    <x v="3"/>
  </r>
  <r>
    <x v="200"/>
    <s v="Argentina"/>
    <x v="0"/>
    <n v="246499"/>
    <x v="6"/>
    <s v="Confirmed"/>
    <s v="SA"/>
    <x v="4"/>
  </r>
  <r>
    <x v="200"/>
    <s v="Argentina"/>
    <x v="1"/>
    <n v="4606"/>
    <x v="6"/>
    <s v="Deaths"/>
    <s v="SA"/>
    <x v="4"/>
  </r>
  <r>
    <x v="200"/>
    <s v="Argentina"/>
    <x v="2"/>
    <n v="108242"/>
    <x v="6"/>
    <s v="Recovered"/>
    <s v="SA"/>
    <x v="4"/>
  </r>
  <r>
    <x v="200"/>
    <s v="Armenia"/>
    <x v="0"/>
    <n v="40410"/>
    <x v="7"/>
    <s v="Confirmed"/>
    <s v="AS"/>
    <x v="0"/>
  </r>
  <r>
    <x v="200"/>
    <s v="Armenia"/>
    <x v="1"/>
    <n v="791"/>
    <x v="7"/>
    <s v="Deaths"/>
    <s v="AS"/>
    <x v="0"/>
  </r>
  <r>
    <x v="200"/>
    <s v="Armenia"/>
    <x v="2"/>
    <n v="32520"/>
    <x v="7"/>
    <s v="Recovered"/>
    <s v="AS"/>
    <x v="0"/>
  </r>
  <r>
    <x v="200"/>
    <s v="Australia"/>
    <x v="0"/>
    <n v="21397"/>
    <x v="8"/>
    <s v="Confirmed"/>
    <s v="OC"/>
    <x v="5"/>
  </r>
  <r>
    <x v="200"/>
    <s v="Australia"/>
    <x v="1"/>
    <n v="313"/>
    <x v="8"/>
    <s v="Deaths"/>
    <s v="OC"/>
    <x v="5"/>
  </r>
  <r>
    <x v="200"/>
    <s v="Australia"/>
    <x v="2"/>
    <n v="11876"/>
    <x v="8"/>
    <s v="Recovered"/>
    <s v="OC"/>
    <x v="5"/>
  </r>
  <r>
    <x v="200"/>
    <s v="Austria"/>
    <x v="0"/>
    <n v="22033"/>
    <x v="9"/>
    <s v="Confirmed"/>
    <s v="EU"/>
    <x v="1"/>
  </r>
  <r>
    <x v="200"/>
    <s v="Austria"/>
    <x v="1"/>
    <n v="721"/>
    <x v="9"/>
    <s v="Deaths"/>
    <s v="EU"/>
    <x v="1"/>
  </r>
  <r>
    <x v="200"/>
    <s v="Austria"/>
    <x v="2"/>
    <n v="19923"/>
    <x v="9"/>
    <s v="Recovered"/>
    <s v="EU"/>
    <x v="1"/>
  </r>
  <r>
    <x v="200"/>
    <s v="Azerbaijan"/>
    <x v="0"/>
    <n v="33568"/>
    <x v="10"/>
    <s v="Confirmed"/>
    <s v="AS"/>
    <x v="0"/>
  </r>
  <r>
    <x v="200"/>
    <s v="Azerbaijan"/>
    <x v="1"/>
    <n v="490"/>
    <x v="10"/>
    <s v="Deaths"/>
    <s v="AS"/>
    <x v="0"/>
  </r>
  <r>
    <x v="200"/>
    <s v="Azerbaijan"/>
    <x v="2"/>
    <n v="30364"/>
    <x v="10"/>
    <s v="Recovered"/>
    <s v="AS"/>
    <x v="0"/>
  </r>
  <r>
    <x v="200"/>
    <s v="Bahamas"/>
    <x v="0"/>
    <n v="898"/>
    <x v="11"/>
    <s v="Confirmed"/>
    <s v="NA"/>
    <x v="3"/>
  </r>
  <r>
    <x v="200"/>
    <s v="Bahamas"/>
    <x v="1"/>
    <n v="15"/>
    <x v="11"/>
    <s v="Deaths"/>
    <s v="NA"/>
    <x v="3"/>
  </r>
  <r>
    <x v="200"/>
    <s v="Bahamas"/>
    <x v="2"/>
    <n v="104"/>
    <x v="11"/>
    <s v="Recovered"/>
    <s v="NA"/>
    <x v="3"/>
  </r>
  <r>
    <x v="200"/>
    <s v="Bahrain"/>
    <x v="0"/>
    <n v="44011"/>
    <x v="12"/>
    <s v="Confirmed"/>
    <s v="AS"/>
    <x v="0"/>
  </r>
  <r>
    <x v="200"/>
    <s v="Bahrain"/>
    <x v="1"/>
    <n v="162"/>
    <x v="12"/>
    <s v="Deaths"/>
    <s v="AS"/>
    <x v="0"/>
  </r>
  <r>
    <x v="200"/>
    <s v="Bahrain"/>
    <x v="2"/>
    <n v="40967"/>
    <x v="12"/>
    <s v="Recovered"/>
    <s v="AS"/>
    <x v="0"/>
  </r>
  <r>
    <x v="200"/>
    <s v="Bangladesh"/>
    <x v="0"/>
    <n v="257600"/>
    <x v="13"/>
    <s v="Confirmed"/>
    <s v="AS"/>
    <x v="0"/>
  </r>
  <r>
    <x v="200"/>
    <s v="Bangladesh"/>
    <x v="1"/>
    <n v="3399"/>
    <x v="13"/>
    <s v="Deaths"/>
    <s v="AS"/>
    <x v="0"/>
  </r>
  <r>
    <x v="200"/>
    <s v="Bangladesh"/>
    <x v="2"/>
    <n v="148370"/>
    <x v="13"/>
    <s v="Recovered"/>
    <s v="AS"/>
    <x v="0"/>
  </r>
  <r>
    <x v="200"/>
    <s v="Barbados"/>
    <x v="0"/>
    <n v="142"/>
    <x v="14"/>
    <s v="Confirmed"/>
    <s v="NA"/>
    <x v="3"/>
  </r>
  <r>
    <x v="200"/>
    <s v="Barbados"/>
    <x v="1"/>
    <n v="7"/>
    <x v="14"/>
    <s v="Deaths"/>
    <s v="NA"/>
    <x v="3"/>
  </r>
  <r>
    <x v="200"/>
    <s v="Barbados"/>
    <x v="2"/>
    <n v="112"/>
    <x v="14"/>
    <s v="Recovered"/>
    <s v="NA"/>
    <x v="3"/>
  </r>
  <r>
    <x v="200"/>
    <s v="Belarus"/>
    <x v="0"/>
    <n v="68850"/>
    <x v="15"/>
    <s v="Confirmed"/>
    <s v="EU"/>
    <x v="1"/>
  </r>
  <r>
    <x v="200"/>
    <s v="Belarus"/>
    <x v="1"/>
    <n v="587"/>
    <x v="15"/>
    <s v="Deaths"/>
    <s v="EU"/>
    <x v="1"/>
  </r>
  <r>
    <x v="200"/>
    <s v="Belarus"/>
    <x v="2"/>
    <n v="64935"/>
    <x v="15"/>
    <s v="Recovered"/>
    <s v="EU"/>
    <x v="1"/>
  </r>
  <r>
    <x v="200"/>
    <s v="Belgium"/>
    <x v="0"/>
    <n v="74152"/>
    <x v="16"/>
    <s v="Confirmed"/>
    <s v="EU"/>
    <x v="1"/>
  </r>
  <r>
    <x v="200"/>
    <s v="Belgium"/>
    <x v="1"/>
    <n v="9872"/>
    <x v="16"/>
    <s v="Deaths"/>
    <s v="EU"/>
    <x v="1"/>
  </r>
  <r>
    <x v="200"/>
    <s v="Belgium"/>
    <x v="2"/>
    <n v="17780"/>
    <x v="16"/>
    <s v="Recovered"/>
    <s v="EU"/>
    <x v="1"/>
  </r>
  <r>
    <x v="200"/>
    <s v="Belize"/>
    <x v="0"/>
    <n v="153"/>
    <x v="17"/>
    <s v="Confirmed"/>
    <s v="NA"/>
    <x v="3"/>
  </r>
  <r>
    <x v="200"/>
    <s v="Belize"/>
    <x v="1"/>
    <n v="2"/>
    <x v="17"/>
    <s v="Deaths"/>
    <s v="NA"/>
    <x v="3"/>
  </r>
  <r>
    <x v="200"/>
    <s v="Belize"/>
    <x v="2"/>
    <n v="32"/>
    <x v="17"/>
    <s v="Recovered"/>
    <s v="NA"/>
    <x v="3"/>
  </r>
  <r>
    <x v="200"/>
    <s v="Benin"/>
    <x v="0"/>
    <n v="1936"/>
    <x v="18"/>
    <s v="Confirmed"/>
    <s v="AF"/>
    <x v="2"/>
  </r>
  <r>
    <x v="200"/>
    <s v="Benin"/>
    <x v="1"/>
    <n v="38"/>
    <x v="18"/>
    <s v="Deaths"/>
    <s v="AF"/>
    <x v="2"/>
  </r>
  <r>
    <x v="200"/>
    <s v="Benin"/>
    <x v="2"/>
    <n v="1600"/>
    <x v="18"/>
    <s v="Recovered"/>
    <s v="AF"/>
    <x v="2"/>
  </r>
  <r>
    <x v="200"/>
    <s v="Bhutan"/>
    <x v="0"/>
    <n v="110"/>
    <x v="19"/>
    <s v="Confirmed"/>
    <s v="AS"/>
    <x v="0"/>
  </r>
  <r>
    <x v="200"/>
    <s v="Bhutan"/>
    <x v="1"/>
    <n v="0"/>
    <x v="19"/>
    <s v="Deaths"/>
    <s v="AS"/>
    <x v="0"/>
  </r>
  <r>
    <x v="200"/>
    <s v="Bhutan"/>
    <x v="2"/>
    <n v="96"/>
    <x v="19"/>
    <s v="Recovered"/>
    <s v="AS"/>
    <x v="0"/>
  </r>
  <r>
    <x v="200"/>
    <s v="Bolivia"/>
    <x v="0"/>
    <n v="89999"/>
    <x v="20"/>
    <s v="Confirmed"/>
    <s v="SA"/>
    <x v="4"/>
  </r>
  <r>
    <x v="200"/>
    <s v="Bolivia"/>
    <x v="1"/>
    <n v="3640"/>
    <x v="20"/>
    <s v="Deaths"/>
    <s v="SA"/>
    <x v="4"/>
  </r>
  <r>
    <x v="200"/>
    <s v="Bolivia"/>
    <x v="2"/>
    <n v="29808"/>
    <x v="20"/>
    <s v="Recovered"/>
    <s v="SA"/>
    <x v="4"/>
  </r>
  <r>
    <x v="200"/>
    <s v="Bosnia and Herzegovina"/>
    <x v="0"/>
    <n v="13687"/>
    <x v="21"/>
    <s v="Confirmed"/>
    <s v="EU"/>
    <x v="1"/>
  </r>
  <r>
    <x v="200"/>
    <s v="Bosnia and Herzegovina"/>
    <x v="1"/>
    <n v="394"/>
    <x v="21"/>
    <s v="Deaths"/>
    <s v="EU"/>
    <x v="1"/>
  </r>
  <r>
    <x v="200"/>
    <s v="Bosnia and Herzegovina"/>
    <x v="2"/>
    <n v="7373"/>
    <x v="21"/>
    <s v="Recovered"/>
    <s v="EU"/>
    <x v="1"/>
  </r>
  <r>
    <x v="200"/>
    <s v="Botswana"/>
    <x v="0"/>
    <n v="804"/>
    <x v="22"/>
    <s v="Confirmed"/>
    <s v="AF"/>
    <x v="2"/>
  </r>
  <r>
    <x v="200"/>
    <s v="Botswana"/>
    <x v="1"/>
    <n v="2"/>
    <x v="22"/>
    <s v="Deaths"/>
    <s v="AF"/>
    <x v="2"/>
  </r>
  <r>
    <x v="200"/>
    <s v="Botswana"/>
    <x v="2"/>
    <n v="63"/>
    <x v="22"/>
    <s v="Recovered"/>
    <s v="AF"/>
    <x v="2"/>
  </r>
  <r>
    <x v="200"/>
    <s v="Brazil"/>
    <x v="0"/>
    <n v="3035422"/>
    <x v="23"/>
    <s v="Confirmed"/>
    <s v="SA"/>
    <x v="4"/>
  </r>
  <r>
    <x v="200"/>
    <s v="Brazil"/>
    <x v="1"/>
    <n v="101049"/>
    <x v="23"/>
    <s v="Deaths"/>
    <s v="SA"/>
    <x v="4"/>
  </r>
  <r>
    <x v="200"/>
    <s v="Brazil"/>
    <x v="2"/>
    <n v="2356983"/>
    <x v="23"/>
    <s v="Recovered"/>
    <s v="SA"/>
    <x v="4"/>
  </r>
  <r>
    <x v="200"/>
    <s v="Brunei"/>
    <x v="0"/>
    <n v="142"/>
    <x v="24"/>
    <s v="Confirmed"/>
    <s v="AS"/>
    <x v="0"/>
  </r>
  <r>
    <x v="200"/>
    <s v="Brunei"/>
    <x v="1"/>
    <n v="3"/>
    <x v="24"/>
    <s v="Deaths"/>
    <s v="AS"/>
    <x v="0"/>
  </r>
  <r>
    <x v="200"/>
    <s v="Brunei"/>
    <x v="2"/>
    <n v="138"/>
    <x v="24"/>
    <s v="Recovered"/>
    <s v="AS"/>
    <x v="0"/>
  </r>
  <r>
    <x v="200"/>
    <s v="Bulgaria"/>
    <x v="0"/>
    <n v="13396"/>
    <x v="25"/>
    <s v="Confirmed"/>
    <s v="EU"/>
    <x v="1"/>
  </r>
  <r>
    <x v="200"/>
    <s v="Bulgaria"/>
    <x v="1"/>
    <n v="447"/>
    <x v="25"/>
    <s v="Deaths"/>
    <s v="EU"/>
    <x v="1"/>
  </r>
  <r>
    <x v="200"/>
    <s v="Bulgaria"/>
    <x v="2"/>
    <n v="7772"/>
    <x v="25"/>
    <s v="Recovered"/>
    <s v="EU"/>
    <x v="1"/>
  </r>
  <r>
    <x v="200"/>
    <s v="Burkina Faso"/>
    <x v="0"/>
    <n v="1175"/>
    <x v="26"/>
    <s v="Confirmed"/>
    <s v="AF"/>
    <x v="2"/>
  </r>
  <r>
    <x v="200"/>
    <s v="Burkina Faso"/>
    <x v="1"/>
    <n v="54"/>
    <x v="26"/>
    <s v="Deaths"/>
    <s v="AF"/>
    <x v="2"/>
  </r>
  <r>
    <x v="200"/>
    <s v="Burkina Faso"/>
    <x v="2"/>
    <n v="974"/>
    <x v="26"/>
    <s v="Recovered"/>
    <s v="AF"/>
    <x v="2"/>
  </r>
  <r>
    <x v="200"/>
    <s v="Burma"/>
    <x v="0"/>
    <n v="360"/>
    <x v="27"/>
    <s v="Confirmed"/>
    <s v="AS"/>
    <x v="0"/>
  </r>
  <r>
    <x v="200"/>
    <s v="Burma"/>
    <x v="1"/>
    <n v="6"/>
    <x v="27"/>
    <s v="Deaths"/>
    <s v="AS"/>
    <x v="0"/>
  </r>
  <r>
    <x v="200"/>
    <s v="Burma"/>
    <x v="2"/>
    <n v="312"/>
    <x v="27"/>
    <s v="Recovered"/>
    <s v="AS"/>
    <x v="0"/>
  </r>
  <r>
    <x v="200"/>
    <s v="Burundi"/>
    <x v="0"/>
    <n v="408"/>
    <x v="28"/>
    <s v="Confirmed"/>
    <s v="AF"/>
    <x v="2"/>
  </r>
  <r>
    <x v="200"/>
    <s v="Burundi"/>
    <x v="1"/>
    <n v="1"/>
    <x v="28"/>
    <s v="Deaths"/>
    <s v="AF"/>
    <x v="2"/>
  </r>
  <r>
    <x v="200"/>
    <s v="Burundi"/>
    <x v="2"/>
    <n v="315"/>
    <x v="28"/>
    <s v="Recovered"/>
    <s v="AF"/>
    <x v="2"/>
  </r>
  <r>
    <x v="200"/>
    <s v="Cabo Verde"/>
    <x v="0"/>
    <n v="2858"/>
    <x v="29"/>
    <s v="Confirmed"/>
    <s v="AF"/>
    <x v="2"/>
  </r>
  <r>
    <x v="200"/>
    <s v="Cabo Verde"/>
    <x v="1"/>
    <n v="32"/>
    <x v="29"/>
    <s v="Deaths"/>
    <s v="AF"/>
    <x v="2"/>
  </r>
  <r>
    <x v="200"/>
    <s v="Cabo Verde"/>
    <x v="2"/>
    <n v="2086"/>
    <x v="29"/>
    <s v="Recovered"/>
    <s v="AF"/>
    <x v="2"/>
  </r>
  <r>
    <x v="200"/>
    <s v="Cambodia"/>
    <x v="0"/>
    <n v="251"/>
    <x v="30"/>
    <s v="Confirmed"/>
    <s v="AS"/>
    <x v="0"/>
  </r>
  <r>
    <x v="200"/>
    <s v="Cambodia"/>
    <x v="1"/>
    <n v="0"/>
    <x v="30"/>
    <s v="Deaths"/>
    <s v="AS"/>
    <x v="0"/>
  </r>
  <r>
    <x v="200"/>
    <s v="Cambodia"/>
    <x v="2"/>
    <n v="219"/>
    <x v="30"/>
    <s v="Recovered"/>
    <s v="AS"/>
    <x v="0"/>
  </r>
  <r>
    <x v="200"/>
    <s v="Cameroon"/>
    <x v="0"/>
    <n v="18042"/>
    <x v="31"/>
    <s v="Confirmed"/>
    <s v="AF"/>
    <x v="2"/>
  </r>
  <r>
    <x v="200"/>
    <s v="Cameroon"/>
    <x v="1"/>
    <n v="395"/>
    <x v="31"/>
    <s v="Deaths"/>
    <s v="AF"/>
    <x v="2"/>
  </r>
  <r>
    <x v="200"/>
    <s v="Cameroon"/>
    <x v="2"/>
    <n v="15320"/>
    <x v="31"/>
    <s v="Recovered"/>
    <s v="AF"/>
    <x v="2"/>
  </r>
  <r>
    <x v="200"/>
    <s v="Canada"/>
    <x v="0"/>
    <n v="121367"/>
    <x v="32"/>
    <s v="Confirmed"/>
    <s v="NA"/>
    <x v="3"/>
  </r>
  <r>
    <x v="200"/>
    <s v="Canada"/>
    <x v="1"/>
    <n v="9028"/>
    <x v="32"/>
    <s v="Deaths"/>
    <s v="NA"/>
    <x v="3"/>
  </r>
  <r>
    <x v="200"/>
    <s v="Canada"/>
    <x v="2"/>
    <n v="105420"/>
    <x v="32"/>
    <s v="Recovered"/>
    <s v="NA"/>
    <x v="3"/>
  </r>
  <r>
    <x v="200"/>
    <s v="Central African Republic"/>
    <x v="0"/>
    <n v="4641"/>
    <x v="33"/>
    <s v="Confirmed"/>
    <s v="AF"/>
    <x v="2"/>
  </r>
  <r>
    <x v="200"/>
    <s v="Central African Republic"/>
    <x v="1"/>
    <n v="60"/>
    <x v="33"/>
    <s v="Deaths"/>
    <s v="AF"/>
    <x v="2"/>
  </r>
  <r>
    <x v="200"/>
    <s v="Central African Republic"/>
    <x v="2"/>
    <n v="1721"/>
    <x v="33"/>
    <s v="Recovered"/>
    <s v="AF"/>
    <x v="2"/>
  </r>
  <r>
    <x v="200"/>
    <s v="Chad"/>
    <x v="0"/>
    <n v="944"/>
    <x v="34"/>
    <s v="Confirmed"/>
    <s v="AF"/>
    <x v="2"/>
  </r>
  <r>
    <x v="200"/>
    <s v="Chad"/>
    <x v="1"/>
    <n v="76"/>
    <x v="34"/>
    <s v="Deaths"/>
    <s v="AF"/>
    <x v="2"/>
  </r>
  <r>
    <x v="200"/>
    <s v="Chad"/>
    <x v="2"/>
    <n v="839"/>
    <x v="34"/>
    <s v="Recovered"/>
    <s v="AF"/>
    <x v="2"/>
  </r>
  <r>
    <x v="200"/>
    <s v="Chile"/>
    <x v="0"/>
    <n v="373056"/>
    <x v="35"/>
    <s v="Confirmed"/>
    <s v="SA"/>
    <x v="4"/>
  </r>
  <r>
    <x v="200"/>
    <s v="Chile"/>
    <x v="1"/>
    <n v="10077"/>
    <x v="35"/>
    <s v="Deaths"/>
    <s v="SA"/>
    <x v="4"/>
  </r>
  <r>
    <x v="200"/>
    <s v="Chile"/>
    <x v="2"/>
    <n v="345826"/>
    <x v="35"/>
    <s v="Recovered"/>
    <s v="SA"/>
    <x v="4"/>
  </r>
  <r>
    <x v="200"/>
    <s v="China"/>
    <x v="0"/>
    <n v="88793"/>
    <x v="36"/>
    <s v="Confirmed"/>
    <s v="AS"/>
    <x v="0"/>
  </r>
  <r>
    <x v="200"/>
    <s v="China"/>
    <x v="1"/>
    <n v="4686"/>
    <x v="36"/>
    <s v="Deaths"/>
    <s v="AS"/>
    <x v="0"/>
  </r>
  <r>
    <x v="200"/>
    <s v="China"/>
    <x v="2"/>
    <n v="82125"/>
    <x v="36"/>
    <s v="Recovered"/>
    <s v="AS"/>
    <x v="0"/>
  </r>
  <r>
    <x v="200"/>
    <s v="Colombia"/>
    <x v="0"/>
    <n v="387481"/>
    <x v="37"/>
    <s v="Confirmed"/>
    <s v="SA"/>
    <x v="4"/>
  </r>
  <r>
    <x v="200"/>
    <s v="Colombia"/>
    <x v="1"/>
    <n v="12842"/>
    <x v="37"/>
    <s v="Deaths"/>
    <s v="SA"/>
    <x v="4"/>
  </r>
  <r>
    <x v="200"/>
    <s v="Colombia"/>
    <x v="2"/>
    <n v="212688"/>
    <x v="37"/>
    <s v="Recovered"/>
    <s v="SA"/>
    <x v="4"/>
  </r>
  <r>
    <x v="200"/>
    <s v="Comoros"/>
    <x v="0"/>
    <n v="399"/>
    <x v="38"/>
    <s v="Confirmed"/>
    <s v="AF"/>
    <x v="2"/>
  </r>
  <r>
    <x v="200"/>
    <s v="Comoros"/>
    <x v="1"/>
    <n v="7"/>
    <x v="38"/>
    <s v="Deaths"/>
    <s v="AF"/>
    <x v="2"/>
  </r>
  <r>
    <x v="200"/>
    <s v="Comoros"/>
    <x v="2"/>
    <n v="369"/>
    <x v="38"/>
    <s v="Recovered"/>
    <s v="AF"/>
    <x v="2"/>
  </r>
  <r>
    <x v="200"/>
    <s v="Congo (Brazzaville)"/>
    <x v="0"/>
    <n v="3664"/>
    <x v="39"/>
    <s v="Confirmed"/>
    <s v="AF"/>
    <x v="2"/>
  </r>
  <r>
    <x v="200"/>
    <s v="Congo (Brazzaville)"/>
    <x v="1"/>
    <n v="58"/>
    <x v="39"/>
    <s v="Deaths"/>
    <s v="AF"/>
    <x v="2"/>
  </r>
  <r>
    <x v="200"/>
    <s v="Congo (Brazzaville)"/>
    <x v="2"/>
    <n v="1589"/>
    <x v="39"/>
    <s v="Recovered"/>
    <s v="AF"/>
    <x v="2"/>
  </r>
  <r>
    <x v="200"/>
    <s v="Congo (Kinshasa)"/>
    <x v="0"/>
    <n v="9454"/>
    <x v="40"/>
    <s v="Confirmed"/>
    <s v="AF"/>
    <x v="2"/>
  </r>
  <r>
    <x v="200"/>
    <s v="Congo (Kinshasa)"/>
    <x v="1"/>
    <n v="224"/>
    <x v="40"/>
    <s v="Deaths"/>
    <s v="AF"/>
    <x v="2"/>
  </r>
  <r>
    <x v="200"/>
    <s v="Congo (Kinshasa)"/>
    <x v="2"/>
    <n v="8324"/>
    <x v="40"/>
    <s v="Recovered"/>
    <s v="AF"/>
    <x v="2"/>
  </r>
  <r>
    <x v="200"/>
    <s v="Costa Rica"/>
    <x v="0"/>
    <n v="23286"/>
    <x v="41"/>
    <s v="Confirmed"/>
    <s v="NA"/>
    <x v="3"/>
  </r>
  <r>
    <x v="200"/>
    <s v="Costa Rica"/>
    <x v="1"/>
    <n v="235"/>
    <x v="41"/>
    <s v="Deaths"/>
    <s v="NA"/>
    <x v="3"/>
  </r>
  <r>
    <x v="200"/>
    <s v="Costa Rica"/>
    <x v="2"/>
    <n v="7730"/>
    <x v="41"/>
    <s v="Recovered"/>
    <s v="NA"/>
    <x v="3"/>
  </r>
  <r>
    <x v="200"/>
    <s v="Cote d'Ivoire"/>
    <x v="0"/>
    <n v="16715"/>
    <x v="42"/>
    <s v="Confirmed"/>
    <s v="AF"/>
    <x v="2"/>
  </r>
  <r>
    <x v="200"/>
    <s v="Cote d'Ivoire"/>
    <x v="1"/>
    <n v="105"/>
    <x v="42"/>
    <s v="Deaths"/>
    <s v="AF"/>
    <x v="2"/>
  </r>
  <r>
    <x v="200"/>
    <s v="Cote d'Ivoire"/>
    <x v="2"/>
    <n v="12926"/>
    <x v="42"/>
    <s v="Recovered"/>
    <s v="AF"/>
    <x v="2"/>
  </r>
  <r>
    <x v="200"/>
    <s v="Croatia"/>
    <x v="0"/>
    <n v="5604"/>
    <x v="43"/>
    <s v="Confirmed"/>
    <s v="EU"/>
    <x v="1"/>
  </r>
  <r>
    <x v="200"/>
    <s v="Croatia"/>
    <x v="1"/>
    <n v="157"/>
    <x v="43"/>
    <s v="Deaths"/>
    <s v="EU"/>
    <x v="1"/>
  </r>
  <r>
    <x v="200"/>
    <s v="Croatia"/>
    <x v="2"/>
    <n v="4861"/>
    <x v="43"/>
    <s v="Recovered"/>
    <s v="EU"/>
    <x v="1"/>
  </r>
  <r>
    <x v="200"/>
    <s v="Cuba"/>
    <x v="0"/>
    <n v="2953"/>
    <x v="44"/>
    <s v="Confirmed"/>
    <s v="NA"/>
    <x v="3"/>
  </r>
  <r>
    <x v="200"/>
    <s v="Cuba"/>
    <x v="1"/>
    <n v="88"/>
    <x v="44"/>
    <s v="Deaths"/>
    <s v="NA"/>
    <x v="3"/>
  </r>
  <r>
    <x v="200"/>
    <s v="Cuba"/>
    <x v="2"/>
    <n v="2451"/>
    <x v="44"/>
    <s v="Recovered"/>
    <s v="NA"/>
    <x v="3"/>
  </r>
  <r>
    <x v="200"/>
    <s v="Cyprus"/>
    <x v="0"/>
    <n v="1242"/>
    <x v="45"/>
    <s v="Confirmed"/>
    <s v="AS"/>
    <x v="0"/>
  </r>
  <r>
    <x v="200"/>
    <s v="Cyprus"/>
    <x v="1"/>
    <n v="19"/>
    <x v="45"/>
    <s v="Deaths"/>
    <s v="AS"/>
    <x v="0"/>
  </r>
  <r>
    <x v="200"/>
    <s v="Cyprus"/>
    <x v="2"/>
    <n v="870"/>
    <x v="45"/>
    <s v="Recovered"/>
    <s v="AS"/>
    <x v="0"/>
  </r>
  <r>
    <x v="200"/>
    <s v="Czechia"/>
    <x v="0"/>
    <n v="18353"/>
    <x v="46"/>
    <s v="Confirmed"/>
    <s v="EU"/>
    <x v="1"/>
  </r>
  <r>
    <x v="200"/>
    <s v="Czechia"/>
    <x v="1"/>
    <n v="390"/>
    <x v="46"/>
    <s v="Deaths"/>
    <s v="EU"/>
    <x v="1"/>
  </r>
  <r>
    <x v="200"/>
    <s v="Czechia"/>
    <x v="2"/>
    <n v="12785"/>
    <x v="46"/>
    <s v="Recovered"/>
    <s v="EU"/>
    <x v="1"/>
  </r>
  <r>
    <x v="200"/>
    <s v="Denmark"/>
    <x v="0"/>
    <n v="14759"/>
    <x v="47"/>
    <s v="Confirmed"/>
    <s v="EU"/>
    <x v="1"/>
  </r>
  <r>
    <x v="200"/>
    <s v="Denmark"/>
    <x v="1"/>
    <n v="617"/>
    <x v="47"/>
    <s v="Deaths"/>
    <s v="EU"/>
    <x v="1"/>
  </r>
  <r>
    <x v="200"/>
    <s v="Denmark"/>
    <x v="2"/>
    <n v="13069"/>
    <x v="47"/>
    <s v="Recovered"/>
    <s v="EU"/>
    <x v="1"/>
  </r>
  <r>
    <x v="200"/>
    <s v="Diamond Princess"/>
    <x v="0"/>
    <n v="712"/>
    <x v="48"/>
    <s v="Confirmed"/>
    <s v="OT"/>
    <x v="6"/>
  </r>
  <r>
    <x v="200"/>
    <s v="Diamond Princess"/>
    <x v="1"/>
    <n v="13"/>
    <x v="48"/>
    <s v="Deaths"/>
    <s v="OT"/>
    <x v="6"/>
  </r>
  <r>
    <x v="200"/>
    <s v="Diamond Princess"/>
    <x v="2"/>
    <n v="651"/>
    <x v="48"/>
    <s v="Recovered"/>
    <s v="OT"/>
    <x v="6"/>
  </r>
  <r>
    <x v="200"/>
    <s v="Djibouti"/>
    <x v="0"/>
    <n v="5344"/>
    <x v="49"/>
    <s v="Confirmed"/>
    <s v="AF"/>
    <x v="2"/>
  </r>
  <r>
    <x v="200"/>
    <s v="Djibouti"/>
    <x v="1"/>
    <n v="59"/>
    <x v="49"/>
    <s v="Deaths"/>
    <s v="AF"/>
    <x v="2"/>
  </r>
  <r>
    <x v="200"/>
    <s v="Djibouti"/>
    <x v="2"/>
    <n v="5106"/>
    <x v="49"/>
    <s v="Recovered"/>
    <s v="AF"/>
    <x v="2"/>
  </r>
  <r>
    <x v="200"/>
    <s v="Dominica"/>
    <x v="0"/>
    <n v="18"/>
    <x v="50"/>
    <s v="Confirmed"/>
    <s v="NA"/>
    <x v="3"/>
  </r>
  <r>
    <x v="200"/>
    <s v="Dominica"/>
    <x v="1"/>
    <n v="0"/>
    <x v="50"/>
    <s v="Deaths"/>
    <s v="NA"/>
    <x v="3"/>
  </r>
  <r>
    <x v="200"/>
    <s v="Dominica"/>
    <x v="2"/>
    <n v="18"/>
    <x v="50"/>
    <s v="Recovered"/>
    <s v="NA"/>
    <x v="3"/>
  </r>
  <r>
    <x v="200"/>
    <s v="Dominican Republic"/>
    <x v="0"/>
    <n v="79732"/>
    <x v="51"/>
    <s v="Confirmed"/>
    <s v="NA"/>
    <x v="3"/>
  </r>
  <r>
    <x v="200"/>
    <s v="Dominican Republic"/>
    <x v="1"/>
    <n v="1309"/>
    <x v="51"/>
    <s v="Deaths"/>
    <s v="NA"/>
    <x v="3"/>
  </r>
  <r>
    <x v="200"/>
    <s v="Dominican Republic"/>
    <x v="2"/>
    <n v="43744"/>
    <x v="51"/>
    <s v="Recovered"/>
    <s v="NA"/>
    <x v="3"/>
  </r>
  <r>
    <x v="200"/>
    <s v="Ecuador"/>
    <x v="0"/>
    <n v="94459"/>
    <x v="52"/>
    <s v="Confirmed"/>
    <s v="SA"/>
    <x v="4"/>
  </r>
  <r>
    <x v="200"/>
    <s v="Ecuador"/>
    <x v="1"/>
    <n v="5922"/>
    <x v="52"/>
    <s v="Deaths"/>
    <s v="SA"/>
    <x v="4"/>
  </r>
  <r>
    <x v="200"/>
    <s v="Ecuador"/>
    <x v="2"/>
    <n v="78552"/>
    <x v="52"/>
    <s v="Recovered"/>
    <s v="SA"/>
    <x v="4"/>
  </r>
  <r>
    <x v="200"/>
    <s v="Egypt"/>
    <x v="0"/>
    <n v="95492"/>
    <x v="53"/>
    <s v="Confirmed"/>
    <s v="AF"/>
    <x v="2"/>
  </r>
  <r>
    <x v="200"/>
    <s v="Egypt"/>
    <x v="1"/>
    <n v="5009"/>
    <x v="53"/>
    <s v="Deaths"/>
    <s v="AF"/>
    <x v="2"/>
  </r>
  <r>
    <x v="200"/>
    <s v="Egypt"/>
    <x v="2"/>
    <n v="52678"/>
    <x v="53"/>
    <s v="Recovered"/>
    <s v="AF"/>
    <x v="2"/>
  </r>
  <r>
    <x v="200"/>
    <s v="El Salvador"/>
    <x v="0"/>
    <n v="20423"/>
    <x v="54"/>
    <s v="Confirmed"/>
    <s v="NA"/>
    <x v="3"/>
  </r>
  <r>
    <x v="200"/>
    <s v="El Salvador"/>
    <x v="1"/>
    <n v="549"/>
    <x v="54"/>
    <s v="Deaths"/>
    <s v="NA"/>
    <x v="3"/>
  </r>
  <r>
    <x v="200"/>
    <s v="El Salvador"/>
    <x v="2"/>
    <n v="9626"/>
    <x v="54"/>
    <s v="Recovered"/>
    <s v="NA"/>
    <x v="3"/>
  </r>
  <r>
    <x v="200"/>
    <s v="Equatorial Guinea"/>
    <x v="0"/>
    <n v="4821"/>
    <x v="55"/>
    <s v="Confirmed"/>
    <s v="AF"/>
    <x v="2"/>
  </r>
  <r>
    <x v="200"/>
    <s v="Equatorial Guinea"/>
    <x v="1"/>
    <n v="83"/>
    <x v="55"/>
    <s v="Deaths"/>
    <s v="AF"/>
    <x v="2"/>
  </r>
  <r>
    <x v="200"/>
    <s v="Equatorial Guinea"/>
    <x v="2"/>
    <n v="2182"/>
    <x v="55"/>
    <s v="Recovered"/>
    <s v="AF"/>
    <x v="2"/>
  </r>
  <r>
    <x v="200"/>
    <s v="Eritrea"/>
    <x v="0"/>
    <n v="285"/>
    <x v="56"/>
    <s v="Confirmed"/>
    <s v="AF"/>
    <x v="2"/>
  </r>
  <r>
    <x v="200"/>
    <s v="Eritrea"/>
    <x v="1"/>
    <n v="0"/>
    <x v="56"/>
    <s v="Deaths"/>
    <s v="AF"/>
    <x v="2"/>
  </r>
  <r>
    <x v="200"/>
    <s v="Eritrea"/>
    <x v="2"/>
    <n v="245"/>
    <x v="56"/>
    <s v="Recovered"/>
    <s v="AF"/>
    <x v="2"/>
  </r>
  <r>
    <x v="200"/>
    <s v="Estonia"/>
    <x v="0"/>
    <n v="2152"/>
    <x v="57"/>
    <s v="Confirmed"/>
    <s v="EU"/>
    <x v="1"/>
  </r>
  <r>
    <x v="200"/>
    <s v="Estonia"/>
    <x v="1"/>
    <n v="63"/>
    <x v="57"/>
    <s v="Deaths"/>
    <s v="EU"/>
    <x v="1"/>
  </r>
  <r>
    <x v="200"/>
    <s v="Estonia"/>
    <x v="2"/>
    <n v="1961"/>
    <x v="57"/>
    <s v="Recovered"/>
    <s v="EU"/>
    <x v="1"/>
  </r>
  <r>
    <x v="200"/>
    <s v="Eswatini"/>
    <x v="0"/>
    <n v="3236"/>
    <x v="58"/>
    <s v="Confirmed"/>
    <s v="AF"/>
    <x v="2"/>
  </r>
  <r>
    <x v="200"/>
    <s v="Eswatini"/>
    <x v="1"/>
    <n v="58"/>
    <x v="58"/>
    <s v="Deaths"/>
    <s v="AF"/>
    <x v="2"/>
  </r>
  <r>
    <x v="200"/>
    <s v="Eswatini"/>
    <x v="2"/>
    <n v="1607"/>
    <x v="58"/>
    <s v="Recovered"/>
    <s v="AF"/>
    <x v="2"/>
  </r>
  <r>
    <x v="200"/>
    <s v="Ethiopia"/>
    <x v="0"/>
    <n v="22818"/>
    <x v="59"/>
    <s v="Confirmed"/>
    <s v="AF"/>
    <x v="2"/>
  </r>
  <r>
    <x v="200"/>
    <s v="Ethiopia"/>
    <x v="1"/>
    <n v="407"/>
    <x v="59"/>
    <s v="Deaths"/>
    <s v="AF"/>
    <x v="2"/>
  </r>
  <r>
    <x v="200"/>
    <s v="Ethiopia"/>
    <x v="2"/>
    <n v="10206"/>
    <x v="59"/>
    <s v="Recovered"/>
    <s v="AF"/>
    <x v="2"/>
  </r>
  <r>
    <x v="200"/>
    <s v="Fiji"/>
    <x v="0"/>
    <n v="27"/>
    <x v="60"/>
    <s v="Confirmed"/>
    <s v="OC"/>
    <x v="5"/>
  </r>
  <r>
    <x v="200"/>
    <s v="Fiji"/>
    <x v="1"/>
    <n v="1"/>
    <x v="60"/>
    <s v="Deaths"/>
    <s v="OC"/>
    <x v="5"/>
  </r>
  <r>
    <x v="200"/>
    <s v="Fiji"/>
    <x v="2"/>
    <n v="18"/>
    <x v="60"/>
    <s v="Recovered"/>
    <s v="OC"/>
    <x v="5"/>
  </r>
  <r>
    <x v="200"/>
    <s v="Finland"/>
    <x v="0"/>
    <n v="7584"/>
    <x v="61"/>
    <s v="Confirmed"/>
    <s v="EU"/>
    <x v="1"/>
  </r>
  <r>
    <x v="200"/>
    <s v="Finland"/>
    <x v="1"/>
    <n v="331"/>
    <x v="61"/>
    <s v="Deaths"/>
    <s v="EU"/>
    <x v="1"/>
  </r>
  <r>
    <x v="200"/>
    <s v="Finland"/>
    <x v="2"/>
    <n v="6980"/>
    <x v="61"/>
    <s v="Recovered"/>
    <s v="EU"/>
    <x v="1"/>
  </r>
  <r>
    <x v="200"/>
    <s v="France"/>
    <x v="0"/>
    <n v="235237"/>
    <x v="62"/>
    <s v="Confirmed"/>
    <s v="EU"/>
    <x v="1"/>
  </r>
  <r>
    <x v="200"/>
    <s v="France"/>
    <x v="1"/>
    <n v="30327"/>
    <x v="62"/>
    <s v="Deaths"/>
    <s v="EU"/>
    <x v="1"/>
  </r>
  <r>
    <x v="200"/>
    <s v="France"/>
    <x v="2"/>
    <n v="82971"/>
    <x v="62"/>
    <s v="Recovered"/>
    <s v="EU"/>
    <x v="1"/>
  </r>
  <r>
    <x v="200"/>
    <s v="Gabon"/>
    <x v="0"/>
    <n v="7923"/>
    <x v="63"/>
    <s v="Confirmed"/>
    <s v="AF"/>
    <x v="2"/>
  </r>
  <r>
    <x v="200"/>
    <s v="Gabon"/>
    <x v="1"/>
    <n v="51"/>
    <x v="63"/>
    <s v="Deaths"/>
    <s v="AF"/>
    <x v="2"/>
  </r>
  <r>
    <x v="200"/>
    <s v="Gabon"/>
    <x v="2"/>
    <n v="5704"/>
    <x v="63"/>
    <s v="Recovered"/>
    <s v="AF"/>
    <x v="2"/>
  </r>
  <r>
    <x v="200"/>
    <s v="Gambia"/>
    <x v="0"/>
    <n v="1235"/>
    <x v="64"/>
    <s v="Confirmed"/>
    <s v="AF"/>
    <x v="2"/>
  </r>
  <r>
    <x v="200"/>
    <s v="Gambia"/>
    <x v="1"/>
    <n v="23"/>
    <x v="64"/>
    <s v="Deaths"/>
    <s v="AF"/>
    <x v="2"/>
  </r>
  <r>
    <x v="200"/>
    <s v="Gambia"/>
    <x v="2"/>
    <n v="221"/>
    <x v="64"/>
    <s v="Recovered"/>
    <s v="AF"/>
    <x v="2"/>
  </r>
  <r>
    <x v="200"/>
    <s v="Georgia"/>
    <x v="0"/>
    <n v="1225"/>
    <x v="65"/>
    <s v="Confirmed"/>
    <s v="AS"/>
    <x v="0"/>
  </r>
  <r>
    <x v="200"/>
    <s v="Georgia"/>
    <x v="1"/>
    <n v="17"/>
    <x v="65"/>
    <s v="Deaths"/>
    <s v="AS"/>
    <x v="0"/>
  </r>
  <r>
    <x v="200"/>
    <s v="Georgia"/>
    <x v="2"/>
    <n v="1000"/>
    <x v="65"/>
    <s v="Recovered"/>
    <s v="AS"/>
    <x v="0"/>
  </r>
  <r>
    <x v="200"/>
    <s v="Germany"/>
    <x v="0"/>
    <n v="217288"/>
    <x v="66"/>
    <s v="Confirmed"/>
    <s v="EU"/>
    <x v="1"/>
  </r>
  <r>
    <x v="200"/>
    <s v="Germany"/>
    <x v="1"/>
    <n v="9202"/>
    <x v="66"/>
    <s v="Deaths"/>
    <s v="EU"/>
    <x v="1"/>
  </r>
  <r>
    <x v="200"/>
    <s v="Germany"/>
    <x v="2"/>
    <n v="196783"/>
    <x v="66"/>
    <s v="Recovered"/>
    <s v="EU"/>
    <x v="1"/>
  </r>
  <r>
    <x v="200"/>
    <s v="Ghana"/>
    <x v="0"/>
    <n v="41003"/>
    <x v="67"/>
    <s v="Confirmed"/>
    <s v="AF"/>
    <x v="2"/>
  </r>
  <r>
    <x v="200"/>
    <s v="Ghana"/>
    <x v="1"/>
    <n v="215"/>
    <x v="67"/>
    <s v="Deaths"/>
    <s v="AF"/>
    <x v="2"/>
  </r>
  <r>
    <x v="200"/>
    <s v="Ghana"/>
    <x v="2"/>
    <n v="38330"/>
    <x v="67"/>
    <s v="Recovered"/>
    <s v="AF"/>
    <x v="2"/>
  </r>
  <r>
    <x v="200"/>
    <s v="Greece"/>
    <x v="0"/>
    <n v="5623"/>
    <x v="68"/>
    <s v="Confirmed"/>
    <s v="EU"/>
    <x v="1"/>
  </r>
  <r>
    <x v="200"/>
    <s v="Greece"/>
    <x v="1"/>
    <n v="212"/>
    <x v="68"/>
    <s v="Deaths"/>
    <s v="EU"/>
    <x v="1"/>
  </r>
  <r>
    <x v="200"/>
    <s v="Greece"/>
    <x v="2"/>
    <n v="1347"/>
    <x v="68"/>
    <s v="Recovered"/>
    <s v="EU"/>
    <x v="1"/>
  </r>
  <r>
    <x v="200"/>
    <s v="Grenada"/>
    <x v="0"/>
    <n v="24"/>
    <x v="69"/>
    <s v="Confirmed"/>
    <s v="NA"/>
    <x v="3"/>
  </r>
  <r>
    <x v="200"/>
    <s v="Grenada"/>
    <x v="1"/>
    <n v="0"/>
    <x v="69"/>
    <s v="Deaths"/>
    <s v="NA"/>
    <x v="3"/>
  </r>
  <r>
    <x v="200"/>
    <s v="Grenada"/>
    <x v="2"/>
    <n v="23"/>
    <x v="69"/>
    <s v="Recovered"/>
    <s v="NA"/>
    <x v="3"/>
  </r>
  <r>
    <x v="200"/>
    <s v="Guatemala"/>
    <x v="0"/>
    <n v="56605"/>
    <x v="70"/>
    <s v="Confirmed"/>
    <s v="NA"/>
    <x v="3"/>
  </r>
  <r>
    <x v="200"/>
    <s v="Guatemala"/>
    <x v="1"/>
    <n v="2211"/>
    <x v="70"/>
    <s v="Deaths"/>
    <s v="NA"/>
    <x v="3"/>
  </r>
  <r>
    <x v="200"/>
    <s v="Guatemala"/>
    <x v="2"/>
    <n v="44598"/>
    <x v="70"/>
    <s v="Recovered"/>
    <s v="NA"/>
    <x v="3"/>
  </r>
  <r>
    <x v="200"/>
    <s v="Guinea"/>
    <x v="0"/>
    <n v="7930"/>
    <x v="71"/>
    <s v="Confirmed"/>
    <s v="AF"/>
    <x v="2"/>
  </r>
  <r>
    <x v="200"/>
    <s v="Guinea"/>
    <x v="1"/>
    <n v="50"/>
    <x v="71"/>
    <s v="Deaths"/>
    <s v="AF"/>
    <x v="2"/>
  </r>
  <r>
    <x v="200"/>
    <s v="Guinea"/>
    <x v="2"/>
    <n v="6898"/>
    <x v="71"/>
    <s v="Recovered"/>
    <s v="AF"/>
    <x v="2"/>
  </r>
  <r>
    <x v="200"/>
    <s v="Guinea-Bissau"/>
    <x v="0"/>
    <n v="2052"/>
    <x v="72"/>
    <s v="Confirmed"/>
    <s v="AF"/>
    <x v="2"/>
  </r>
  <r>
    <x v="200"/>
    <s v="Guinea-Bissau"/>
    <x v="1"/>
    <n v="29"/>
    <x v="72"/>
    <s v="Deaths"/>
    <s v="AF"/>
    <x v="2"/>
  </r>
  <r>
    <x v="200"/>
    <s v="Guinea-Bissau"/>
    <x v="2"/>
    <n v="944"/>
    <x v="72"/>
    <s v="Recovered"/>
    <s v="AF"/>
    <x v="2"/>
  </r>
  <r>
    <x v="200"/>
    <s v="Guyana"/>
    <x v="0"/>
    <n v="568"/>
    <x v="73"/>
    <s v="Confirmed"/>
    <s v="SA"/>
    <x v="4"/>
  </r>
  <r>
    <x v="200"/>
    <s v="Guyana"/>
    <x v="1"/>
    <n v="22"/>
    <x v="73"/>
    <s v="Deaths"/>
    <s v="SA"/>
    <x v="4"/>
  </r>
  <r>
    <x v="200"/>
    <s v="Guyana"/>
    <x v="2"/>
    <n v="189"/>
    <x v="73"/>
    <s v="Recovered"/>
    <s v="SA"/>
    <x v="4"/>
  </r>
  <r>
    <x v="200"/>
    <s v="Haiti"/>
    <x v="0"/>
    <n v="7634"/>
    <x v="74"/>
    <s v="Confirmed"/>
    <s v="NA"/>
    <x v="3"/>
  </r>
  <r>
    <x v="200"/>
    <s v="Haiti"/>
    <x v="1"/>
    <n v="183"/>
    <x v="74"/>
    <s v="Deaths"/>
    <s v="NA"/>
    <x v="3"/>
  </r>
  <r>
    <x v="200"/>
    <s v="Haiti"/>
    <x v="2"/>
    <n v="4982"/>
    <x v="74"/>
    <s v="Recovered"/>
    <s v="NA"/>
    <x v="3"/>
  </r>
  <r>
    <x v="200"/>
    <s v="Holy See"/>
    <x v="0"/>
    <n v="12"/>
    <x v="75"/>
    <s v="Confirmed"/>
    <s v="EU"/>
    <x v="1"/>
  </r>
  <r>
    <x v="200"/>
    <s v="Holy See"/>
    <x v="1"/>
    <n v="0"/>
    <x v="75"/>
    <s v="Deaths"/>
    <s v="EU"/>
    <x v="1"/>
  </r>
  <r>
    <x v="200"/>
    <s v="Holy See"/>
    <x v="2"/>
    <n v="12"/>
    <x v="75"/>
    <s v="Recovered"/>
    <s v="EU"/>
    <x v="1"/>
  </r>
  <r>
    <x v="200"/>
    <s v="Honduras"/>
    <x v="0"/>
    <n v="47454"/>
    <x v="76"/>
    <s v="Confirmed"/>
    <s v="NA"/>
    <x v="3"/>
  </r>
  <r>
    <x v="200"/>
    <s v="Honduras"/>
    <x v="1"/>
    <n v="1495"/>
    <x v="76"/>
    <s v="Deaths"/>
    <s v="NA"/>
    <x v="3"/>
  </r>
  <r>
    <x v="200"/>
    <s v="Honduras"/>
    <x v="2"/>
    <n v="6597"/>
    <x v="76"/>
    <s v="Recovered"/>
    <s v="NA"/>
    <x v="3"/>
  </r>
  <r>
    <x v="200"/>
    <s v="Hungary"/>
    <x v="0"/>
    <n v="4696"/>
    <x v="77"/>
    <s v="Confirmed"/>
    <s v="EU"/>
    <x v="1"/>
  </r>
  <r>
    <x v="200"/>
    <s v="Hungary"/>
    <x v="1"/>
    <n v="602"/>
    <x v="77"/>
    <s v="Deaths"/>
    <s v="EU"/>
    <x v="1"/>
  </r>
  <r>
    <x v="200"/>
    <s v="Hungary"/>
    <x v="2"/>
    <n v="3499"/>
    <x v="77"/>
    <s v="Recovered"/>
    <s v="EU"/>
    <x v="1"/>
  </r>
  <r>
    <x v="200"/>
    <s v="Iceland"/>
    <x v="0"/>
    <n v="1958"/>
    <x v="78"/>
    <s v="Confirmed"/>
    <s v="EU"/>
    <x v="1"/>
  </r>
  <r>
    <x v="200"/>
    <s v="Iceland"/>
    <x v="1"/>
    <n v="10"/>
    <x v="78"/>
    <s v="Deaths"/>
    <s v="EU"/>
    <x v="1"/>
  </r>
  <r>
    <x v="200"/>
    <s v="Iceland"/>
    <x v="2"/>
    <n v="1834"/>
    <x v="78"/>
    <s v="Recovered"/>
    <s v="EU"/>
    <x v="1"/>
  </r>
  <r>
    <x v="200"/>
    <s v="India"/>
    <x v="0"/>
    <n v="2215074"/>
    <x v="79"/>
    <s v="Confirmed"/>
    <s v="AS"/>
    <x v="0"/>
  </r>
  <r>
    <x v="200"/>
    <s v="India"/>
    <x v="1"/>
    <n v="44386"/>
    <x v="79"/>
    <s v="Deaths"/>
    <s v="AS"/>
    <x v="0"/>
  </r>
  <r>
    <x v="200"/>
    <s v="India"/>
    <x v="2"/>
    <n v="1535743"/>
    <x v="79"/>
    <s v="Recovered"/>
    <s v="AS"/>
    <x v="0"/>
  </r>
  <r>
    <x v="200"/>
    <s v="Indonesia"/>
    <x v="0"/>
    <n v="125396"/>
    <x v="80"/>
    <s v="Confirmed"/>
    <s v="AS"/>
    <x v="0"/>
  </r>
  <r>
    <x v="200"/>
    <s v="Indonesia"/>
    <x v="1"/>
    <n v="5723"/>
    <x v="80"/>
    <s v="Deaths"/>
    <s v="AS"/>
    <x v="0"/>
  </r>
  <r>
    <x v="200"/>
    <s v="Indonesia"/>
    <x v="2"/>
    <n v="80952"/>
    <x v="80"/>
    <s v="Recovered"/>
    <s v="AS"/>
    <x v="0"/>
  </r>
  <r>
    <x v="200"/>
    <s v="Iran"/>
    <x v="0"/>
    <n v="326712"/>
    <x v="81"/>
    <s v="Confirmed"/>
    <s v="AS"/>
    <x v="0"/>
  </r>
  <r>
    <x v="200"/>
    <s v="Iran"/>
    <x v="1"/>
    <n v="18427"/>
    <x v="81"/>
    <s v="Deaths"/>
    <s v="AS"/>
    <x v="0"/>
  </r>
  <r>
    <x v="200"/>
    <s v="Iran"/>
    <x v="2"/>
    <n v="284371"/>
    <x v="81"/>
    <s v="Recovered"/>
    <s v="AS"/>
    <x v="0"/>
  </r>
  <r>
    <x v="200"/>
    <s v="Iraq"/>
    <x v="0"/>
    <n v="150115"/>
    <x v="82"/>
    <s v="Confirmed"/>
    <s v="AS"/>
    <x v="0"/>
  </r>
  <r>
    <x v="200"/>
    <s v="Iraq"/>
    <x v="1"/>
    <n v="5392"/>
    <x v="82"/>
    <s v="Deaths"/>
    <s v="AS"/>
    <x v="0"/>
  </r>
  <r>
    <x v="200"/>
    <s v="Iraq"/>
    <x v="2"/>
    <n v="107775"/>
    <x v="82"/>
    <s v="Recovered"/>
    <s v="AS"/>
    <x v="0"/>
  </r>
  <r>
    <x v="200"/>
    <s v="Ireland"/>
    <x v="0"/>
    <n v="26712"/>
    <x v="83"/>
    <s v="Confirmed"/>
    <s v="EU"/>
    <x v="1"/>
  </r>
  <r>
    <x v="200"/>
    <s v="Ireland"/>
    <x v="1"/>
    <n v="1772"/>
    <x v="83"/>
    <s v="Deaths"/>
    <s v="EU"/>
    <x v="1"/>
  </r>
  <r>
    <x v="200"/>
    <s v="Ireland"/>
    <x v="2"/>
    <n v="23364"/>
    <x v="83"/>
    <s v="Recovered"/>
    <s v="EU"/>
    <x v="1"/>
  </r>
  <r>
    <x v="200"/>
    <s v="Israel"/>
    <x v="0"/>
    <n v="83002"/>
    <x v="84"/>
    <s v="Confirmed"/>
    <s v="AS"/>
    <x v="0"/>
  </r>
  <r>
    <x v="200"/>
    <s v="Israel"/>
    <x v="1"/>
    <n v="600"/>
    <x v="84"/>
    <s v="Deaths"/>
    <s v="AS"/>
    <x v="0"/>
  </r>
  <r>
    <x v="200"/>
    <s v="Israel"/>
    <x v="2"/>
    <n v="57533"/>
    <x v="84"/>
    <s v="Recovered"/>
    <s v="AS"/>
    <x v="0"/>
  </r>
  <r>
    <x v="200"/>
    <s v="Italy"/>
    <x v="0"/>
    <n v="250566"/>
    <x v="85"/>
    <s v="Confirmed"/>
    <s v="EU"/>
    <x v="1"/>
  </r>
  <r>
    <x v="200"/>
    <s v="Italy"/>
    <x v="1"/>
    <n v="35205"/>
    <x v="85"/>
    <s v="Deaths"/>
    <s v="EU"/>
    <x v="1"/>
  </r>
  <r>
    <x v="200"/>
    <s v="Italy"/>
    <x v="2"/>
    <n v="202098"/>
    <x v="85"/>
    <s v="Recovered"/>
    <s v="EU"/>
    <x v="1"/>
  </r>
  <r>
    <x v="200"/>
    <s v="Jamaica"/>
    <x v="0"/>
    <n v="1023"/>
    <x v="86"/>
    <s v="Confirmed"/>
    <s v="NA"/>
    <x v="3"/>
  </r>
  <r>
    <x v="200"/>
    <s v="Jamaica"/>
    <x v="1"/>
    <n v="14"/>
    <x v="86"/>
    <s v="Deaths"/>
    <s v="NA"/>
    <x v="3"/>
  </r>
  <r>
    <x v="200"/>
    <s v="Jamaica"/>
    <x v="2"/>
    <n v="745"/>
    <x v="86"/>
    <s v="Recovered"/>
    <s v="NA"/>
    <x v="3"/>
  </r>
  <r>
    <x v="200"/>
    <s v="Japan"/>
    <x v="0"/>
    <n v="48782"/>
    <x v="87"/>
    <s v="Confirmed"/>
    <s v="AS"/>
    <x v="0"/>
  </r>
  <r>
    <x v="200"/>
    <s v="Japan"/>
    <x v="1"/>
    <n v="1047"/>
    <x v="87"/>
    <s v="Deaths"/>
    <s v="AS"/>
    <x v="0"/>
  </r>
  <r>
    <x v="200"/>
    <s v="Japan"/>
    <x v="2"/>
    <n v="32867"/>
    <x v="87"/>
    <s v="Recovered"/>
    <s v="AS"/>
    <x v="0"/>
  </r>
  <r>
    <x v="200"/>
    <s v="Jordan"/>
    <x v="0"/>
    <n v="1252"/>
    <x v="88"/>
    <s v="Confirmed"/>
    <s v="AS"/>
    <x v="0"/>
  </r>
  <r>
    <x v="200"/>
    <s v="Jordan"/>
    <x v="1"/>
    <n v="11"/>
    <x v="88"/>
    <s v="Deaths"/>
    <s v="AS"/>
    <x v="0"/>
  </r>
  <r>
    <x v="200"/>
    <s v="Jordan"/>
    <x v="2"/>
    <n v="1187"/>
    <x v="88"/>
    <s v="Recovered"/>
    <s v="AS"/>
    <x v="0"/>
  </r>
  <r>
    <x v="200"/>
    <s v="Kazakhstan"/>
    <x v="0"/>
    <n v="99442"/>
    <x v="89"/>
    <s v="Confirmed"/>
    <s v="AS"/>
    <x v="0"/>
  </r>
  <r>
    <x v="200"/>
    <s v="Kazakhstan"/>
    <x v="1"/>
    <n v="1058"/>
    <x v="89"/>
    <s v="Deaths"/>
    <s v="AS"/>
    <x v="0"/>
  </r>
  <r>
    <x v="200"/>
    <s v="Kazakhstan"/>
    <x v="2"/>
    <n v="72523"/>
    <x v="89"/>
    <s v="Recovered"/>
    <s v="AS"/>
    <x v="0"/>
  </r>
  <r>
    <x v="200"/>
    <s v="Kenya"/>
    <x v="0"/>
    <n v="26436"/>
    <x v="90"/>
    <s v="Confirmed"/>
    <s v="AF"/>
    <x v="2"/>
  </r>
  <r>
    <x v="200"/>
    <s v="Kenya"/>
    <x v="1"/>
    <n v="420"/>
    <x v="90"/>
    <s v="Deaths"/>
    <s v="AF"/>
    <x v="2"/>
  </r>
  <r>
    <x v="200"/>
    <s v="Kenya"/>
    <x v="2"/>
    <n v="12961"/>
    <x v="90"/>
    <s v="Recovered"/>
    <s v="AF"/>
    <x v="2"/>
  </r>
  <r>
    <x v="200"/>
    <s v="Korea, South"/>
    <x v="0"/>
    <n v="14626"/>
    <x v="91"/>
    <s v="Confirmed"/>
    <s v="AS"/>
    <x v="0"/>
  </r>
  <r>
    <x v="200"/>
    <s v="Korea, South"/>
    <x v="1"/>
    <n v="305"/>
    <x v="91"/>
    <s v="Deaths"/>
    <s v="AS"/>
    <x v="0"/>
  </r>
  <r>
    <x v="200"/>
    <s v="Korea, South"/>
    <x v="2"/>
    <n v="13658"/>
    <x v="91"/>
    <s v="Recovered"/>
    <s v="AS"/>
    <x v="0"/>
  </r>
  <r>
    <x v="200"/>
    <s v="Kosovo"/>
    <x v="0"/>
    <n v="9869"/>
    <x v="92"/>
    <s v="Confirmed"/>
    <s v="EU"/>
    <x v="1"/>
  </r>
  <r>
    <x v="200"/>
    <s v="Kosovo"/>
    <x v="1"/>
    <n v="303"/>
    <x v="92"/>
    <s v="Deaths"/>
    <s v="EU"/>
    <x v="1"/>
  </r>
  <r>
    <x v="200"/>
    <s v="Kosovo"/>
    <x v="2"/>
    <n v="5480"/>
    <x v="92"/>
    <s v="Recovered"/>
    <s v="EU"/>
    <x v="1"/>
  </r>
  <r>
    <x v="200"/>
    <s v="Kuwait"/>
    <x v="0"/>
    <n v="71713"/>
    <x v="93"/>
    <s v="Confirmed"/>
    <s v="AS"/>
    <x v="0"/>
  </r>
  <r>
    <x v="200"/>
    <s v="Kuwait"/>
    <x v="1"/>
    <n v="478"/>
    <x v="93"/>
    <s v="Deaths"/>
    <s v="AS"/>
    <x v="0"/>
  </r>
  <r>
    <x v="200"/>
    <s v="Kuwait"/>
    <x v="2"/>
    <n v="63519"/>
    <x v="93"/>
    <s v="Recovered"/>
    <s v="AS"/>
    <x v="0"/>
  </r>
  <r>
    <x v="200"/>
    <s v="Kyrgyzstan"/>
    <x v="0"/>
    <n v="39919"/>
    <x v="94"/>
    <s v="Confirmed"/>
    <s v="AS"/>
    <x v="0"/>
  </r>
  <r>
    <x v="200"/>
    <s v="Kyrgyzstan"/>
    <x v="1"/>
    <n v="1468"/>
    <x v="94"/>
    <s v="Deaths"/>
    <s v="AS"/>
    <x v="0"/>
  </r>
  <r>
    <x v="200"/>
    <s v="Kyrgyzstan"/>
    <x v="2"/>
    <n v="31822"/>
    <x v="94"/>
    <s v="Recovered"/>
    <s v="AS"/>
    <x v="0"/>
  </r>
  <r>
    <x v="200"/>
    <s v="Laos"/>
    <x v="0"/>
    <n v="20"/>
    <x v="95"/>
    <s v="Confirmed"/>
    <s v="AS"/>
    <x v="0"/>
  </r>
  <r>
    <x v="200"/>
    <s v="Laos"/>
    <x v="1"/>
    <n v="0"/>
    <x v="95"/>
    <s v="Deaths"/>
    <s v="AS"/>
    <x v="0"/>
  </r>
  <r>
    <x v="200"/>
    <s v="Laos"/>
    <x v="2"/>
    <n v="19"/>
    <x v="95"/>
    <s v="Recovered"/>
    <s v="AS"/>
    <x v="0"/>
  </r>
  <r>
    <x v="200"/>
    <s v="Latvia"/>
    <x v="0"/>
    <n v="1290"/>
    <x v="96"/>
    <s v="Confirmed"/>
    <s v="EU"/>
    <x v="1"/>
  </r>
  <r>
    <x v="200"/>
    <s v="Latvia"/>
    <x v="1"/>
    <n v="32"/>
    <x v="96"/>
    <s v="Deaths"/>
    <s v="EU"/>
    <x v="1"/>
  </r>
  <r>
    <x v="200"/>
    <s v="Latvia"/>
    <x v="2"/>
    <n v="1070"/>
    <x v="96"/>
    <s v="Recovered"/>
    <s v="EU"/>
    <x v="1"/>
  </r>
  <r>
    <x v="200"/>
    <s v="Lebanon"/>
    <x v="0"/>
    <n v="6517"/>
    <x v="97"/>
    <s v="Confirmed"/>
    <s v="AS"/>
    <x v="0"/>
  </r>
  <r>
    <x v="200"/>
    <s v="Lebanon"/>
    <x v="1"/>
    <n v="78"/>
    <x v="97"/>
    <s v="Deaths"/>
    <s v="AS"/>
    <x v="0"/>
  </r>
  <r>
    <x v="200"/>
    <s v="Lebanon"/>
    <x v="2"/>
    <n v="2127"/>
    <x v="97"/>
    <s v="Recovered"/>
    <s v="AS"/>
    <x v="0"/>
  </r>
  <r>
    <x v="200"/>
    <s v="Lesotho"/>
    <x v="0"/>
    <n v="742"/>
    <x v="98"/>
    <s v="Confirmed"/>
    <s v="AF"/>
    <x v="2"/>
  </r>
  <r>
    <x v="200"/>
    <s v="Lesotho"/>
    <x v="1"/>
    <n v="23"/>
    <x v="98"/>
    <s v="Deaths"/>
    <s v="AF"/>
    <x v="2"/>
  </r>
  <r>
    <x v="200"/>
    <s v="Lesotho"/>
    <x v="2"/>
    <n v="175"/>
    <x v="98"/>
    <s v="Recovered"/>
    <s v="AF"/>
    <x v="2"/>
  </r>
  <r>
    <x v="200"/>
    <s v="Liberia"/>
    <x v="0"/>
    <n v="1237"/>
    <x v="99"/>
    <s v="Confirmed"/>
    <s v="AF"/>
    <x v="2"/>
  </r>
  <r>
    <x v="200"/>
    <s v="Liberia"/>
    <x v="1"/>
    <n v="79"/>
    <x v="99"/>
    <s v="Deaths"/>
    <s v="AF"/>
    <x v="2"/>
  </r>
  <r>
    <x v="200"/>
    <s v="Liberia"/>
    <x v="2"/>
    <n v="723"/>
    <x v="99"/>
    <s v="Recovered"/>
    <s v="AF"/>
    <x v="2"/>
  </r>
  <r>
    <x v="200"/>
    <s v="Libya"/>
    <x v="0"/>
    <n v="5451"/>
    <x v="100"/>
    <s v="Confirmed"/>
    <s v="AF"/>
    <x v="2"/>
  </r>
  <r>
    <x v="200"/>
    <s v="Libya"/>
    <x v="1"/>
    <n v="119"/>
    <x v="100"/>
    <s v="Deaths"/>
    <s v="AF"/>
    <x v="2"/>
  </r>
  <r>
    <x v="200"/>
    <s v="Libya"/>
    <x v="2"/>
    <n v="701"/>
    <x v="100"/>
    <s v="Recovered"/>
    <s v="AF"/>
    <x v="2"/>
  </r>
  <r>
    <x v="200"/>
    <s v="Liechtenstein"/>
    <x v="0"/>
    <n v="89"/>
    <x v="101"/>
    <s v="Confirmed"/>
    <s v="EU"/>
    <x v="1"/>
  </r>
  <r>
    <x v="200"/>
    <s v="Liechtenstein"/>
    <x v="1"/>
    <n v="1"/>
    <x v="101"/>
    <s v="Deaths"/>
    <s v="EU"/>
    <x v="1"/>
  </r>
  <r>
    <x v="200"/>
    <s v="Liechtenstein"/>
    <x v="2"/>
    <n v="85"/>
    <x v="101"/>
    <s v="Recovered"/>
    <s v="EU"/>
    <x v="1"/>
  </r>
  <r>
    <x v="200"/>
    <s v="Lithuania"/>
    <x v="0"/>
    <n v="2252"/>
    <x v="102"/>
    <s v="Confirmed"/>
    <s v="EU"/>
    <x v="1"/>
  </r>
  <r>
    <x v="200"/>
    <s v="Lithuania"/>
    <x v="1"/>
    <n v="81"/>
    <x v="102"/>
    <s v="Deaths"/>
    <s v="EU"/>
    <x v="1"/>
  </r>
  <r>
    <x v="200"/>
    <s v="Lithuania"/>
    <x v="2"/>
    <n v="1670"/>
    <x v="102"/>
    <s v="Recovered"/>
    <s v="EU"/>
    <x v="1"/>
  </r>
  <r>
    <x v="200"/>
    <s v="Luxembourg"/>
    <x v="0"/>
    <n v="7205"/>
    <x v="103"/>
    <s v="Confirmed"/>
    <s v="EU"/>
    <x v="1"/>
  </r>
  <r>
    <x v="200"/>
    <s v="Luxembourg"/>
    <x v="1"/>
    <n v="120"/>
    <x v="103"/>
    <s v="Deaths"/>
    <s v="EU"/>
    <x v="1"/>
  </r>
  <r>
    <x v="200"/>
    <s v="Luxembourg"/>
    <x v="2"/>
    <n v="5848"/>
    <x v="103"/>
    <s v="Recovered"/>
    <s v="EU"/>
    <x v="1"/>
  </r>
  <r>
    <x v="200"/>
    <s v="MS Zaandam"/>
    <x v="0"/>
    <n v="9"/>
    <x v="104"/>
    <s v="Confirmed"/>
    <s v="OT"/>
    <x v="6"/>
  </r>
  <r>
    <x v="200"/>
    <s v="MS Zaandam"/>
    <x v="1"/>
    <n v="2"/>
    <x v="104"/>
    <s v="Deaths"/>
    <s v="OT"/>
    <x v="6"/>
  </r>
  <r>
    <x v="200"/>
    <s v="MS Zaandam"/>
    <x v="2"/>
    <n v="0"/>
    <x v="104"/>
    <s v="Recovered"/>
    <s v="OT"/>
    <x v="6"/>
  </r>
  <r>
    <x v="200"/>
    <s v="Madagascar"/>
    <x v="0"/>
    <n v="13086"/>
    <x v="105"/>
    <s v="Confirmed"/>
    <s v="AF"/>
    <x v="2"/>
  </r>
  <r>
    <x v="200"/>
    <s v="Madagascar"/>
    <x v="1"/>
    <n v="148"/>
    <x v="105"/>
    <s v="Deaths"/>
    <s v="AF"/>
    <x v="2"/>
  </r>
  <r>
    <x v="200"/>
    <s v="Madagascar"/>
    <x v="2"/>
    <n v="10816"/>
    <x v="105"/>
    <s v="Recovered"/>
    <s v="AF"/>
    <x v="2"/>
  </r>
  <r>
    <x v="200"/>
    <s v="Malawi"/>
    <x v="0"/>
    <n v="4658"/>
    <x v="106"/>
    <s v="Confirmed"/>
    <s v="AF"/>
    <x v="2"/>
  </r>
  <r>
    <x v="200"/>
    <s v="Malawi"/>
    <x v="1"/>
    <n v="146"/>
    <x v="106"/>
    <s v="Deaths"/>
    <s v="AF"/>
    <x v="2"/>
  </r>
  <r>
    <x v="200"/>
    <s v="Malawi"/>
    <x v="2"/>
    <n v="2375"/>
    <x v="106"/>
    <s v="Recovered"/>
    <s v="AF"/>
    <x v="2"/>
  </r>
  <r>
    <x v="200"/>
    <s v="Malaysia"/>
    <x v="0"/>
    <n v="9083"/>
    <x v="107"/>
    <s v="Confirmed"/>
    <s v="AS"/>
    <x v="0"/>
  </r>
  <r>
    <x v="200"/>
    <s v="Malaysia"/>
    <x v="1"/>
    <n v="125"/>
    <x v="107"/>
    <s v="Deaths"/>
    <s v="AS"/>
    <x v="0"/>
  </r>
  <r>
    <x v="200"/>
    <s v="Malaysia"/>
    <x v="2"/>
    <n v="8784"/>
    <x v="107"/>
    <s v="Recovered"/>
    <s v="AS"/>
    <x v="0"/>
  </r>
  <r>
    <x v="200"/>
    <s v="Maldives"/>
    <x v="0"/>
    <n v="5041"/>
    <x v="108"/>
    <s v="Confirmed"/>
    <s v="AS"/>
    <x v="0"/>
  </r>
  <r>
    <x v="200"/>
    <s v="Maldives"/>
    <x v="1"/>
    <n v="19"/>
    <x v="108"/>
    <s v="Deaths"/>
    <s v="AS"/>
    <x v="0"/>
  </r>
  <r>
    <x v="200"/>
    <s v="Maldives"/>
    <x v="2"/>
    <n v="2804"/>
    <x v="108"/>
    <s v="Recovered"/>
    <s v="AS"/>
    <x v="0"/>
  </r>
  <r>
    <x v="200"/>
    <s v="Mali"/>
    <x v="0"/>
    <n v="2567"/>
    <x v="109"/>
    <s v="Confirmed"/>
    <s v="AF"/>
    <x v="2"/>
  </r>
  <r>
    <x v="200"/>
    <s v="Mali"/>
    <x v="1"/>
    <n v="125"/>
    <x v="109"/>
    <s v="Deaths"/>
    <s v="AF"/>
    <x v="2"/>
  </r>
  <r>
    <x v="200"/>
    <s v="Mali"/>
    <x v="2"/>
    <n v="1962"/>
    <x v="109"/>
    <s v="Recovered"/>
    <s v="AF"/>
    <x v="2"/>
  </r>
  <r>
    <x v="200"/>
    <s v="Malta"/>
    <x v="0"/>
    <n v="1089"/>
    <x v="110"/>
    <s v="Confirmed"/>
    <s v="EU"/>
    <x v="1"/>
  </r>
  <r>
    <x v="200"/>
    <s v="Malta"/>
    <x v="1"/>
    <n v="9"/>
    <x v="110"/>
    <s v="Deaths"/>
    <s v="EU"/>
    <x v="1"/>
  </r>
  <r>
    <x v="200"/>
    <s v="Malta"/>
    <x v="2"/>
    <n v="684"/>
    <x v="110"/>
    <s v="Recovered"/>
    <s v="EU"/>
    <x v="1"/>
  </r>
  <r>
    <x v="200"/>
    <s v="Mauritania"/>
    <x v="0"/>
    <n v="6523"/>
    <x v="111"/>
    <s v="Confirmed"/>
    <s v="AF"/>
    <x v="2"/>
  </r>
  <r>
    <x v="200"/>
    <s v="Mauritania"/>
    <x v="1"/>
    <n v="157"/>
    <x v="111"/>
    <s v="Deaths"/>
    <s v="AF"/>
    <x v="2"/>
  </r>
  <r>
    <x v="200"/>
    <s v="Mauritania"/>
    <x v="2"/>
    <n v="5527"/>
    <x v="111"/>
    <s v="Recovered"/>
    <s v="AF"/>
    <x v="2"/>
  </r>
  <r>
    <x v="200"/>
    <s v="Mauritius"/>
    <x v="0"/>
    <n v="344"/>
    <x v="112"/>
    <s v="Confirmed"/>
    <s v="AF"/>
    <x v="2"/>
  </r>
  <r>
    <x v="200"/>
    <s v="Mauritius"/>
    <x v="1"/>
    <n v="10"/>
    <x v="112"/>
    <s v="Deaths"/>
    <s v="AF"/>
    <x v="2"/>
  </r>
  <r>
    <x v="200"/>
    <s v="Mauritius"/>
    <x v="2"/>
    <n v="334"/>
    <x v="112"/>
    <s v="Recovered"/>
    <s v="AF"/>
    <x v="2"/>
  </r>
  <r>
    <x v="200"/>
    <s v="Mexico"/>
    <x v="0"/>
    <n v="480278"/>
    <x v="113"/>
    <s v="Confirmed"/>
    <s v="NA"/>
    <x v="3"/>
  </r>
  <r>
    <x v="200"/>
    <s v="Mexico"/>
    <x v="1"/>
    <n v="52298"/>
    <x v="113"/>
    <s v="Deaths"/>
    <s v="NA"/>
    <x v="3"/>
  </r>
  <r>
    <x v="200"/>
    <s v="Mexico"/>
    <x v="2"/>
    <n v="384432"/>
    <x v="113"/>
    <s v="Recovered"/>
    <s v="NA"/>
    <x v="3"/>
  </r>
  <r>
    <x v="200"/>
    <s v="Moldova"/>
    <x v="0"/>
    <n v="27660"/>
    <x v="114"/>
    <s v="Confirmed"/>
    <s v="EU"/>
    <x v="1"/>
  </r>
  <r>
    <x v="200"/>
    <s v="Moldova"/>
    <x v="1"/>
    <n v="845"/>
    <x v="114"/>
    <s v="Deaths"/>
    <s v="EU"/>
    <x v="1"/>
  </r>
  <r>
    <x v="200"/>
    <s v="Moldova"/>
    <x v="2"/>
    <n v="19300"/>
    <x v="114"/>
    <s v="Recovered"/>
    <s v="EU"/>
    <x v="1"/>
  </r>
  <r>
    <x v="200"/>
    <s v="Monaco"/>
    <x v="0"/>
    <n v="133"/>
    <x v="115"/>
    <s v="Confirmed"/>
    <s v="EU"/>
    <x v="1"/>
  </r>
  <r>
    <x v="200"/>
    <s v="Monaco"/>
    <x v="1"/>
    <n v="4"/>
    <x v="115"/>
    <s v="Deaths"/>
    <s v="EU"/>
    <x v="1"/>
  </r>
  <r>
    <x v="200"/>
    <s v="Monaco"/>
    <x v="2"/>
    <n v="113"/>
    <x v="115"/>
    <s v="Recovered"/>
    <s v="EU"/>
    <x v="1"/>
  </r>
  <r>
    <x v="200"/>
    <s v="Mongolia"/>
    <x v="0"/>
    <n v="293"/>
    <x v="116"/>
    <s v="Confirmed"/>
    <s v="AS"/>
    <x v="0"/>
  </r>
  <r>
    <x v="200"/>
    <s v="Mongolia"/>
    <x v="1"/>
    <n v="0"/>
    <x v="116"/>
    <s v="Deaths"/>
    <s v="AS"/>
    <x v="0"/>
  </r>
  <r>
    <x v="200"/>
    <s v="Mongolia"/>
    <x v="2"/>
    <n v="263"/>
    <x v="116"/>
    <s v="Recovered"/>
    <s v="AS"/>
    <x v="0"/>
  </r>
  <r>
    <x v="200"/>
    <s v="Montenegro"/>
    <x v="0"/>
    <n v="3618"/>
    <x v="117"/>
    <s v="Confirmed"/>
    <s v="EU"/>
    <x v="1"/>
  </r>
  <r>
    <x v="200"/>
    <s v="Montenegro"/>
    <x v="1"/>
    <n v="64"/>
    <x v="117"/>
    <s v="Deaths"/>
    <s v="EU"/>
    <x v="1"/>
  </r>
  <r>
    <x v="200"/>
    <s v="Montenegro"/>
    <x v="2"/>
    <n v="2452"/>
    <x v="117"/>
    <s v="Recovered"/>
    <s v="EU"/>
    <x v="1"/>
  </r>
  <r>
    <x v="200"/>
    <s v="Morocco"/>
    <x v="0"/>
    <n v="33237"/>
    <x v="118"/>
    <s v="Confirmed"/>
    <s v="AF"/>
    <x v="2"/>
  </r>
  <r>
    <x v="200"/>
    <s v="Morocco"/>
    <x v="1"/>
    <n v="498"/>
    <x v="118"/>
    <s v="Deaths"/>
    <s v="AF"/>
    <x v="2"/>
  </r>
  <r>
    <x v="200"/>
    <s v="Morocco"/>
    <x v="2"/>
    <n v="23347"/>
    <x v="118"/>
    <s v="Recovered"/>
    <s v="AF"/>
    <x v="2"/>
  </r>
  <r>
    <x v="200"/>
    <s v="Mozambique"/>
    <x v="0"/>
    <n v="2269"/>
    <x v="119"/>
    <s v="Confirmed"/>
    <s v="AF"/>
    <x v="2"/>
  </r>
  <r>
    <x v="200"/>
    <s v="Mozambique"/>
    <x v="1"/>
    <n v="16"/>
    <x v="119"/>
    <s v="Deaths"/>
    <s v="AF"/>
    <x v="2"/>
  </r>
  <r>
    <x v="200"/>
    <s v="Mozambique"/>
    <x v="2"/>
    <n v="840"/>
    <x v="119"/>
    <s v="Recovered"/>
    <s v="AF"/>
    <x v="2"/>
  </r>
  <r>
    <x v="200"/>
    <s v="Namibia"/>
    <x v="0"/>
    <n v="2949"/>
    <x v="120"/>
    <s v="Confirmed"/>
    <s v="AF"/>
    <x v="2"/>
  </r>
  <r>
    <x v="200"/>
    <s v="Namibia"/>
    <x v="1"/>
    <n v="19"/>
    <x v="120"/>
    <s v="Deaths"/>
    <s v="AF"/>
    <x v="2"/>
  </r>
  <r>
    <x v="200"/>
    <s v="Namibia"/>
    <x v="2"/>
    <n v="704"/>
    <x v="120"/>
    <s v="Recovered"/>
    <s v="AF"/>
    <x v="2"/>
  </r>
  <r>
    <x v="200"/>
    <s v="Nepal"/>
    <x v="0"/>
    <n v="22972"/>
    <x v="121"/>
    <s v="Confirmed"/>
    <s v="AS"/>
    <x v="0"/>
  </r>
  <r>
    <x v="200"/>
    <s v="Nepal"/>
    <x v="1"/>
    <n v="75"/>
    <x v="121"/>
    <s v="Deaths"/>
    <s v="AS"/>
    <x v="0"/>
  </r>
  <r>
    <x v="200"/>
    <s v="Nepal"/>
    <x v="2"/>
    <n v="16353"/>
    <x v="121"/>
    <s v="Recovered"/>
    <s v="AS"/>
    <x v="0"/>
  </r>
  <r>
    <x v="200"/>
    <s v="Netherlands"/>
    <x v="0"/>
    <n v="59360"/>
    <x v="122"/>
    <s v="Confirmed"/>
    <s v="EU"/>
    <x v="1"/>
  </r>
  <r>
    <x v="200"/>
    <s v="Netherlands"/>
    <x v="1"/>
    <n v="6178"/>
    <x v="122"/>
    <s v="Deaths"/>
    <s v="EU"/>
    <x v="1"/>
  </r>
  <r>
    <x v="200"/>
    <s v="Netherlands"/>
    <x v="2"/>
    <n v="237"/>
    <x v="122"/>
    <s v="Recovered"/>
    <s v="EU"/>
    <x v="1"/>
  </r>
  <r>
    <x v="200"/>
    <s v="New Zealand"/>
    <x v="0"/>
    <n v="1569"/>
    <x v="123"/>
    <s v="Confirmed"/>
    <s v="OC"/>
    <x v="5"/>
  </r>
  <r>
    <x v="200"/>
    <s v="New Zealand"/>
    <x v="1"/>
    <n v="22"/>
    <x v="123"/>
    <s v="Deaths"/>
    <s v="OC"/>
    <x v="5"/>
  </r>
  <r>
    <x v="200"/>
    <s v="New Zealand"/>
    <x v="2"/>
    <n v="1526"/>
    <x v="123"/>
    <s v="Recovered"/>
    <s v="OC"/>
    <x v="5"/>
  </r>
  <r>
    <x v="200"/>
    <s v="Nicaragua"/>
    <x v="0"/>
    <n v="3902"/>
    <x v="124"/>
    <s v="Confirmed"/>
    <s v="NA"/>
    <x v="3"/>
  </r>
  <r>
    <x v="200"/>
    <s v="Nicaragua"/>
    <x v="1"/>
    <n v="123"/>
    <x v="124"/>
    <s v="Deaths"/>
    <s v="NA"/>
    <x v="3"/>
  </r>
  <r>
    <x v="200"/>
    <s v="Nicaragua"/>
    <x v="2"/>
    <n v="2913"/>
    <x v="124"/>
    <s v="Recovered"/>
    <s v="NA"/>
    <x v="3"/>
  </r>
  <r>
    <x v="200"/>
    <s v="Niger"/>
    <x v="0"/>
    <n v="1158"/>
    <x v="125"/>
    <s v="Confirmed"/>
    <s v="AF"/>
    <x v="2"/>
  </r>
  <r>
    <x v="200"/>
    <s v="Niger"/>
    <x v="1"/>
    <n v="69"/>
    <x v="125"/>
    <s v="Deaths"/>
    <s v="AF"/>
    <x v="2"/>
  </r>
  <r>
    <x v="200"/>
    <s v="Niger"/>
    <x v="2"/>
    <n v="1057"/>
    <x v="125"/>
    <s v="Recovered"/>
    <s v="AF"/>
    <x v="2"/>
  </r>
  <r>
    <x v="200"/>
    <s v="Nigeria"/>
    <x v="0"/>
    <n v="46577"/>
    <x v="126"/>
    <s v="Confirmed"/>
    <s v="AF"/>
    <x v="2"/>
  </r>
  <r>
    <x v="200"/>
    <s v="Nigeria"/>
    <x v="1"/>
    <n v="945"/>
    <x v="126"/>
    <s v="Deaths"/>
    <s v="AF"/>
    <x v="2"/>
  </r>
  <r>
    <x v="200"/>
    <s v="Nigeria"/>
    <x v="2"/>
    <n v="33186"/>
    <x v="126"/>
    <s v="Recovered"/>
    <s v="AF"/>
    <x v="2"/>
  </r>
  <r>
    <x v="200"/>
    <s v="North Macedonia"/>
    <x v="0"/>
    <n v="11839"/>
    <x v="127"/>
    <s v="Confirmed"/>
    <s v="EU"/>
    <x v="1"/>
  </r>
  <r>
    <x v="200"/>
    <s v="North Macedonia"/>
    <x v="1"/>
    <n v="527"/>
    <x v="127"/>
    <s v="Deaths"/>
    <s v="EU"/>
    <x v="1"/>
  </r>
  <r>
    <x v="200"/>
    <s v="North Macedonia"/>
    <x v="2"/>
    <n v="7664"/>
    <x v="127"/>
    <s v="Recovered"/>
    <s v="EU"/>
    <x v="1"/>
  </r>
  <r>
    <x v="200"/>
    <s v="Norway"/>
    <x v="0"/>
    <n v="9638"/>
    <x v="128"/>
    <s v="Confirmed"/>
    <s v="EU"/>
    <x v="1"/>
  </r>
  <r>
    <x v="200"/>
    <s v="Norway"/>
    <x v="1"/>
    <n v="256"/>
    <x v="128"/>
    <s v="Deaths"/>
    <s v="EU"/>
    <x v="1"/>
  </r>
  <r>
    <x v="200"/>
    <s v="Norway"/>
    <x v="2"/>
    <n v="8857"/>
    <x v="128"/>
    <s v="Recovered"/>
    <s v="EU"/>
    <x v="1"/>
  </r>
  <r>
    <x v="200"/>
    <s v="Oman"/>
    <x v="0"/>
    <n v="81580"/>
    <x v="129"/>
    <s v="Confirmed"/>
    <s v="AS"/>
    <x v="0"/>
  </r>
  <r>
    <x v="200"/>
    <s v="Oman"/>
    <x v="1"/>
    <n v="513"/>
    <x v="129"/>
    <s v="Deaths"/>
    <s v="AS"/>
    <x v="0"/>
  </r>
  <r>
    <x v="200"/>
    <s v="Oman"/>
    <x v="2"/>
    <n v="74691"/>
    <x v="129"/>
    <s v="Recovered"/>
    <s v="AS"/>
    <x v="0"/>
  </r>
  <r>
    <x v="200"/>
    <s v="Pakistan"/>
    <x v="0"/>
    <n v="284121"/>
    <x v="130"/>
    <s v="Confirmed"/>
    <s v="AS"/>
    <x v="0"/>
  </r>
  <r>
    <x v="200"/>
    <s v="Pakistan"/>
    <x v="1"/>
    <n v="6082"/>
    <x v="130"/>
    <s v="Deaths"/>
    <s v="AS"/>
    <x v="0"/>
  </r>
  <r>
    <x v="200"/>
    <s v="Pakistan"/>
    <x v="2"/>
    <n v="260248"/>
    <x v="130"/>
    <s v="Recovered"/>
    <s v="AS"/>
    <x v="0"/>
  </r>
  <r>
    <x v="200"/>
    <s v="Panama"/>
    <x v="0"/>
    <n v="74492"/>
    <x v="131"/>
    <s v="Confirmed"/>
    <s v="NA"/>
    <x v="3"/>
  </r>
  <r>
    <x v="200"/>
    <s v="Panama"/>
    <x v="1"/>
    <n v="1639"/>
    <x v="131"/>
    <s v="Deaths"/>
    <s v="NA"/>
    <x v="3"/>
  </r>
  <r>
    <x v="200"/>
    <s v="Panama"/>
    <x v="2"/>
    <n v="48748"/>
    <x v="131"/>
    <s v="Recovered"/>
    <s v="NA"/>
    <x v="3"/>
  </r>
  <r>
    <x v="200"/>
    <s v="Papua New Guinea"/>
    <x v="0"/>
    <n v="214"/>
    <x v="132"/>
    <s v="Confirmed"/>
    <s v="OC"/>
    <x v="5"/>
  </r>
  <r>
    <x v="200"/>
    <s v="Papua New Guinea"/>
    <x v="1"/>
    <n v="3"/>
    <x v="132"/>
    <s v="Deaths"/>
    <s v="OC"/>
    <x v="5"/>
  </r>
  <r>
    <x v="200"/>
    <s v="Papua New Guinea"/>
    <x v="2"/>
    <n v="53"/>
    <x v="132"/>
    <s v="Recovered"/>
    <s v="OC"/>
    <x v="5"/>
  </r>
  <r>
    <x v="200"/>
    <s v="Paraguay"/>
    <x v="0"/>
    <n v="6907"/>
    <x v="133"/>
    <s v="Confirmed"/>
    <s v="SA"/>
    <x v="4"/>
  </r>
  <r>
    <x v="200"/>
    <s v="Paraguay"/>
    <x v="1"/>
    <n v="75"/>
    <x v="133"/>
    <s v="Deaths"/>
    <s v="SA"/>
    <x v="4"/>
  </r>
  <r>
    <x v="200"/>
    <s v="Paraguay"/>
    <x v="2"/>
    <n v="5222"/>
    <x v="133"/>
    <s v="Recovered"/>
    <s v="SA"/>
    <x v="4"/>
  </r>
  <r>
    <x v="200"/>
    <s v="Peru"/>
    <x v="0"/>
    <n v="478024"/>
    <x v="134"/>
    <s v="Confirmed"/>
    <s v="SA"/>
    <x v="4"/>
  </r>
  <r>
    <x v="200"/>
    <s v="Peru"/>
    <x v="1"/>
    <n v="21072"/>
    <x v="134"/>
    <s v="Deaths"/>
    <s v="SA"/>
    <x v="4"/>
  </r>
  <r>
    <x v="200"/>
    <s v="Peru"/>
    <x v="2"/>
    <n v="324020"/>
    <x v="134"/>
    <s v="Recovered"/>
    <s v="SA"/>
    <x v="4"/>
  </r>
  <r>
    <x v="200"/>
    <s v="Philippines"/>
    <x v="0"/>
    <n v="129913"/>
    <x v="135"/>
    <s v="Confirmed"/>
    <s v="AS"/>
    <x v="0"/>
  </r>
  <r>
    <x v="200"/>
    <s v="Philippines"/>
    <x v="1"/>
    <n v="2270"/>
    <x v="135"/>
    <s v="Deaths"/>
    <s v="AS"/>
    <x v="0"/>
  </r>
  <r>
    <x v="200"/>
    <s v="Philippines"/>
    <x v="2"/>
    <n v="67673"/>
    <x v="135"/>
    <s v="Recovered"/>
    <s v="AS"/>
    <x v="0"/>
  </r>
  <r>
    <x v="200"/>
    <s v="Poland"/>
    <x v="0"/>
    <n v="51791"/>
    <x v="136"/>
    <s v="Confirmed"/>
    <s v="EU"/>
    <x v="1"/>
  </r>
  <r>
    <x v="200"/>
    <s v="Poland"/>
    <x v="1"/>
    <n v="1807"/>
    <x v="136"/>
    <s v="Deaths"/>
    <s v="EU"/>
    <x v="1"/>
  </r>
  <r>
    <x v="200"/>
    <s v="Poland"/>
    <x v="2"/>
    <n v="36691"/>
    <x v="136"/>
    <s v="Recovered"/>
    <s v="EU"/>
    <x v="1"/>
  </r>
  <r>
    <x v="200"/>
    <s v="Portugal"/>
    <x v="0"/>
    <n v="52668"/>
    <x v="137"/>
    <s v="Confirmed"/>
    <s v="EU"/>
    <x v="1"/>
  </r>
  <r>
    <x v="200"/>
    <s v="Portugal"/>
    <x v="1"/>
    <n v="1756"/>
    <x v="137"/>
    <s v="Deaths"/>
    <s v="EU"/>
    <x v="1"/>
  </r>
  <r>
    <x v="200"/>
    <s v="Portugal"/>
    <x v="2"/>
    <n v="38511"/>
    <x v="137"/>
    <s v="Recovered"/>
    <s v="EU"/>
    <x v="1"/>
  </r>
  <r>
    <x v="200"/>
    <s v="Qatar"/>
    <x v="0"/>
    <n v="112947"/>
    <x v="138"/>
    <s v="Confirmed"/>
    <s v="AS"/>
    <x v="0"/>
  </r>
  <r>
    <x v="200"/>
    <s v="Qatar"/>
    <x v="1"/>
    <n v="184"/>
    <x v="138"/>
    <s v="Deaths"/>
    <s v="AS"/>
    <x v="0"/>
  </r>
  <r>
    <x v="200"/>
    <s v="Qatar"/>
    <x v="2"/>
    <n v="109709"/>
    <x v="138"/>
    <s v="Recovered"/>
    <s v="AS"/>
    <x v="0"/>
  </r>
  <r>
    <x v="200"/>
    <s v="Romania"/>
    <x v="0"/>
    <n v="61768"/>
    <x v="139"/>
    <s v="Confirmed"/>
    <s v="EU"/>
    <x v="1"/>
  </r>
  <r>
    <x v="200"/>
    <s v="Romania"/>
    <x v="1"/>
    <n v="2700"/>
    <x v="139"/>
    <s v="Deaths"/>
    <s v="EU"/>
    <x v="1"/>
  </r>
  <r>
    <x v="200"/>
    <s v="Romania"/>
    <x v="2"/>
    <n v="30119"/>
    <x v="139"/>
    <s v="Recovered"/>
    <s v="EU"/>
    <x v="1"/>
  </r>
  <r>
    <x v="200"/>
    <s v="Russia"/>
    <x v="0"/>
    <n v="885718"/>
    <x v="140"/>
    <s v="Confirmed"/>
    <s v="EU"/>
    <x v="1"/>
  </r>
  <r>
    <x v="200"/>
    <s v="Russia"/>
    <x v="1"/>
    <n v="14903"/>
    <x v="140"/>
    <s v="Deaths"/>
    <s v="EU"/>
    <x v="1"/>
  </r>
  <r>
    <x v="200"/>
    <s v="Russia"/>
    <x v="2"/>
    <n v="692059"/>
    <x v="140"/>
    <s v="Recovered"/>
    <s v="EU"/>
    <x v="1"/>
  </r>
  <r>
    <x v="200"/>
    <s v="Rwanda"/>
    <x v="0"/>
    <n v="2140"/>
    <x v="141"/>
    <s v="Confirmed"/>
    <s v="AF"/>
    <x v="2"/>
  </r>
  <r>
    <x v="200"/>
    <s v="Rwanda"/>
    <x v="1"/>
    <n v="7"/>
    <x v="141"/>
    <s v="Deaths"/>
    <s v="AF"/>
    <x v="2"/>
  </r>
  <r>
    <x v="200"/>
    <s v="Rwanda"/>
    <x v="2"/>
    <n v="1346"/>
    <x v="141"/>
    <s v="Recovered"/>
    <s v="AF"/>
    <x v="2"/>
  </r>
  <r>
    <x v="200"/>
    <s v="Saint Kitts and Nevis"/>
    <x v="0"/>
    <n v="17"/>
    <x v="142"/>
    <s v="Confirmed"/>
    <s v="NA"/>
    <x v="3"/>
  </r>
  <r>
    <x v="200"/>
    <s v="Saint Kitts and Nevis"/>
    <x v="1"/>
    <n v="0"/>
    <x v="142"/>
    <s v="Deaths"/>
    <s v="NA"/>
    <x v="3"/>
  </r>
  <r>
    <x v="200"/>
    <s v="Saint Kitts and Nevis"/>
    <x v="2"/>
    <n v="16"/>
    <x v="142"/>
    <s v="Recovered"/>
    <s v="NA"/>
    <x v="3"/>
  </r>
  <r>
    <x v="200"/>
    <s v="Saint Lucia"/>
    <x v="0"/>
    <n v="25"/>
    <x v="143"/>
    <s v="Confirmed"/>
    <s v="NA"/>
    <x v="3"/>
  </r>
  <r>
    <x v="200"/>
    <s v="Saint Lucia"/>
    <x v="1"/>
    <n v="0"/>
    <x v="143"/>
    <s v="Deaths"/>
    <s v="NA"/>
    <x v="3"/>
  </r>
  <r>
    <x v="200"/>
    <s v="Saint Lucia"/>
    <x v="2"/>
    <n v="24"/>
    <x v="143"/>
    <s v="Recovered"/>
    <s v="NA"/>
    <x v="3"/>
  </r>
  <r>
    <x v="200"/>
    <s v="Saint Vincent and the Grenadines"/>
    <x v="0"/>
    <n v="57"/>
    <x v="144"/>
    <s v="Confirmed"/>
    <s v="NA"/>
    <x v="3"/>
  </r>
  <r>
    <x v="200"/>
    <s v="Saint Vincent and the Grenadines"/>
    <x v="1"/>
    <n v="0"/>
    <x v="144"/>
    <s v="Deaths"/>
    <s v="NA"/>
    <x v="3"/>
  </r>
  <r>
    <x v="200"/>
    <s v="Saint Vincent and the Grenadines"/>
    <x v="2"/>
    <n v="52"/>
    <x v="144"/>
    <s v="Recovered"/>
    <s v="NA"/>
    <x v="3"/>
  </r>
  <r>
    <x v="200"/>
    <s v="San Marino"/>
    <x v="0"/>
    <n v="699"/>
    <x v="145"/>
    <s v="Confirmed"/>
    <s v="EU"/>
    <x v="1"/>
  </r>
  <r>
    <x v="200"/>
    <s v="San Marino"/>
    <x v="1"/>
    <n v="42"/>
    <x v="145"/>
    <s v="Deaths"/>
    <s v="EU"/>
    <x v="1"/>
  </r>
  <r>
    <x v="200"/>
    <s v="San Marino"/>
    <x v="2"/>
    <n v="657"/>
    <x v="145"/>
    <s v="Recovered"/>
    <s v="EU"/>
    <x v="1"/>
  </r>
  <r>
    <x v="200"/>
    <s v="Sao Tome and Principe"/>
    <x v="0"/>
    <n v="878"/>
    <x v="146"/>
    <s v="Confirmed"/>
    <s v="AF"/>
    <x v="2"/>
  </r>
  <r>
    <x v="200"/>
    <s v="Sao Tome and Principe"/>
    <x v="1"/>
    <n v="15"/>
    <x v="146"/>
    <s v="Deaths"/>
    <s v="AF"/>
    <x v="2"/>
  </r>
  <r>
    <x v="200"/>
    <s v="Sao Tome and Principe"/>
    <x v="2"/>
    <n v="800"/>
    <x v="146"/>
    <s v="Recovered"/>
    <s v="AF"/>
    <x v="2"/>
  </r>
  <r>
    <x v="200"/>
    <s v="Saudi Arabia"/>
    <x v="0"/>
    <n v="288690"/>
    <x v="147"/>
    <s v="Confirmed"/>
    <s v="AS"/>
    <x v="0"/>
  </r>
  <r>
    <x v="200"/>
    <s v="Saudi Arabia"/>
    <x v="1"/>
    <n v="3167"/>
    <x v="147"/>
    <s v="Deaths"/>
    <s v="AS"/>
    <x v="0"/>
  </r>
  <r>
    <x v="200"/>
    <s v="Saudi Arabia"/>
    <x v="2"/>
    <n v="252039"/>
    <x v="147"/>
    <s v="Recovered"/>
    <s v="AS"/>
    <x v="0"/>
  </r>
  <r>
    <x v="200"/>
    <s v="Senegal"/>
    <x v="0"/>
    <n v="11175"/>
    <x v="148"/>
    <s v="Confirmed"/>
    <s v="AF"/>
    <x v="2"/>
  </r>
  <r>
    <x v="200"/>
    <s v="Senegal"/>
    <x v="1"/>
    <n v="232"/>
    <x v="148"/>
    <s v="Deaths"/>
    <s v="AF"/>
    <x v="2"/>
  </r>
  <r>
    <x v="200"/>
    <s v="Senegal"/>
    <x v="2"/>
    <n v="7352"/>
    <x v="148"/>
    <s v="Recovered"/>
    <s v="AF"/>
    <x v="2"/>
  </r>
  <r>
    <x v="200"/>
    <s v="Serbia"/>
    <x v="0"/>
    <n v="28099"/>
    <x v="149"/>
    <s v="Confirmed"/>
    <s v="EU"/>
    <x v="1"/>
  </r>
  <r>
    <x v="200"/>
    <s v="Serbia"/>
    <x v="1"/>
    <n v="641"/>
    <x v="149"/>
    <s v="Deaths"/>
    <s v="EU"/>
    <x v="1"/>
  </r>
  <r>
    <x v="200"/>
    <s v="Serbia"/>
    <x v="2"/>
    <n v="0"/>
    <x v="149"/>
    <s v="Recovered"/>
    <s v="EU"/>
    <x v="1"/>
  </r>
  <r>
    <x v="200"/>
    <s v="Seychelles"/>
    <x v="0"/>
    <n v="126"/>
    <x v="150"/>
    <s v="Confirmed"/>
    <s v="AF"/>
    <x v="2"/>
  </r>
  <r>
    <x v="200"/>
    <s v="Seychelles"/>
    <x v="1"/>
    <n v="0"/>
    <x v="150"/>
    <s v="Deaths"/>
    <s v="AF"/>
    <x v="2"/>
  </r>
  <r>
    <x v="200"/>
    <s v="Seychelles"/>
    <x v="2"/>
    <n v="125"/>
    <x v="150"/>
    <s v="Recovered"/>
    <s v="AF"/>
    <x v="2"/>
  </r>
  <r>
    <x v="200"/>
    <s v="Sierra Leone"/>
    <x v="0"/>
    <n v="1916"/>
    <x v="151"/>
    <s v="Confirmed"/>
    <s v="AF"/>
    <x v="2"/>
  </r>
  <r>
    <x v="200"/>
    <s v="Sierra Leone"/>
    <x v="1"/>
    <n v="68"/>
    <x v="151"/>
    <s v="Deaths"/>
    <s v="AF"/>
    <x v="2"/>
  </r>
  <r>
    <x v="200"/>
    <s v="Sierra Leone"/>
    <x v="2"/>
    <n v="1445"/>
    <x v="151"/>
    <s v="Recovered"/>
    <s v="AF"/>
    <x v="2"/>
  </r>
  <r>
    <x v="200"/>
    <s v="Singapore"/>
    <x v="0"/>
    <n v="55104"/>
    <x v="152"/>
    <s v="Confirmed"/>
    <s v="AS"/>
    <x v="0"/>
  </r>
  <r>
    <x v="200"/>
    <s v="Singapore"/>
    <x v="1"/>
    <n v="27"/>
    <x v="152"/>
    <s v="Deaths"/>
    <s v="AS"/>
    <x v="0"/>
  </r>
  <r>
    <x v="200"/>
    <s v="Singapore"/>
    <x v="2"/>
    <n v="48915"/>
    <x v="152"/>
    <s v="Recovered"/>
    <s v="AS"/>
    <x v="0"/>
  </r>
  <r>
    <x v="200"/>
    <s v="Slovakia"/>
    <x v="0"/>
    <n v="2596"/>
    <x v="153"/>
    <s v="Confirmed"/>
    <s v="EU"/>
    <x v="1"/>
  </r>
  <r>
    <x v="200"/>
    <s v="Slovakia"/>
    <x v="1"/>
    <n v="31"/>
    <x v="153"/>
    <s v="Deaths"/>
    <s v="EU"/>
    <x v="1"/>
  </r>
  <r>
    <x v="200"/>
    <s v="Slovakia"/>
    <x v="2"/>
    <n v="1864"/>
    <x v="153"/>
    <s v="Recovered"/>
    <s v="EU"/>
    <x v="1"/>
  </r>
  <r>
    <x v="200"/>
    <s v="Slovenia"/>
    <x v="0"/>
    <n v="2249"/>
    <x v="154"/>
    <s v="Confirmed"/>
    <s v="EU"/>
    <x v="1"/>
  </r>
  <r>
    <x v="200"/>
    <s v="Slovenia"/>
    <x v="1"/>
    <n v="127"/>
    <x v="154"/>
    <s v="Deaths"/>
    <s v="EU"/>
    <x v="1"/>
  </r>
  <r>
    <x v="200"/>
    <s v="Slovenia"/>
    <x v="2"/>
    <n v="1927"/>
    <x v="154"/>
    <s v="Recovered"/>
    <s v="EU"/>
    <x v="1"/>
  </r>
  <r>
    <x v="200"/>
    <s v="Somalia"/>
    <x v="0"/>
    <n v="3227"/>
    <x v="155"/>
    <s v="Confirmed"/>
    <s v="AF"/>
    <x v="2"/>
  </r>
  <r>
    <x v="200"/>
    <s v="Somalia"/>
    <x v="1"/>
    <n v="93"/>
    <x v="155"/>
    <s v="Deaths"/>
    <s v="AF"/>
    <x v="2"/>
  </r>
  <r>
    <x v="200"/>
    <s v="Somalia"/>
    <x v="2"/>
    <n v="1728"/>
    <x v="155"/>
    <s v="Recovered"/>
    <s v="AF"/>
    <x v="2"/>
  </r>
  <r>
    <x v="200"/>
    <s v="South Africa"/>
    <x v="0"/>
    <n v="559859"/>
    <x v="156"/>
    <s v="Confirmed"/>
    <s v="AF"/>
    <x v="2"/>
  </r>
  <r>
    <x v="200"/>
    <s v="South Africa"/>
    <x v="1"/>
    <n v="10408"/>
    <x v="156"/>
    <s v="Deaths"/>
    <s v="AF"/>
    <x v="2"/>
  </r>
  <r>
    <x v="200"/>
    <s v="South Africa"/>
    <x v="2"/>
    <n v="411474"/>
    <x v="156"/>
    <s v="Recovered"/>
    <s v="AF"/>
    <x v="2"/>
  </r>
  <r>
    <x v="200"/>
    <s v="South Sudan"/>
    <x v="0"/>
    <n v="2470"/>
    <x v="157"/>
    <s v="Confirmed"/>
    <s v="AF"/>
    <x v="2"/>
  </r>
  <r>
    <x v="200"/>
    <s v="South Sudan"/>
    <x v="1"/>
    <n v="47"/>
    <x v="157"/>
    <s v="Deaths"/>
    <s v="AF"/>
    <x v="2"/>
  </r>
  <r>
    <x v="200"/>
    <s v="South Sudan"/>
    <x v="2"/>
    <n v="1175"/>
    <x v="157"/>
    <s v="Recovered"/>
    <s v="AF"/>
    <x v="2"/>
  </r>
  <r>
    <x v="200"/>
    <s v="Spain"/>
    <x v="0"/>
    <n v="314362"/>
    <x v="158"/>
    <s v="Confirmed"/>
    <s v="EU"/>
    <x v="1"/>
  </r>
  <r>
    <x v="200"/>
    <s v="Spain"/>
    <x v="1"/>
    <n v="28503"/>
    <x v="158"/>
    <s v="Deaths"/>
    <s v="EU"/>
    <x v="1"/>
  </r>
  <r>
    <x v="200"/>
    <s v="Spain"/>
    <x v="2"/>
    <n v="150376"/>
    <x v="158"/>
    <s v="Recovered"/>
    <s v="EU"/>
    <x v="1"/>
  </r>
  <r>
    <x v="200"/>
    <s v="Sri Lanka"/>
    <x v="0"/>
    <n v="2844"/>
    <x v="159"/>
    <s v="Confirmed"/>
    <s v="AS"/>
    <x v="0"/>
  </r>
  <r>
    <x v="200"/>
    <s v="Sri Lanka"/>
    <x v="1"/>
    <n v="11"/>
    <x v="159"/>
    <s v="Deaths"/>
    <s v="AS"/>
    <x v="0"/>
  </r>
  <r>
    <x v="200"/>
    <s v="Sri Lanka"/>
    <x v="2"/>
    <n v="2579"/>
    <x v="159"/>
    <s v="Recovered"/>
    <s v="AS"/>
    <x v="0"/>
  </r>
  <r>
    <x v="200"/>
    <s v="Sudan"/>
    <x v="0"/>
    <n v="11956"/>
    <x v="160"/>
    <s v="Confirmed"/>
    <s v="AF"/>
    <x v="2"/>
  </r>
  <r>
    <x v="200"/>
    <s v="Sudan"/>
    <x v="1"/>
    <n v="781"/>
    <x v="160"/>
    <s v="Deaths"/>
    <s v="AF"/>
    <x v="2"/>
  </r>
  <r>
    <x v="200"/>
    <s v="Sudan"/>
    <x v="2"/>
    <n v="6266"/>
    <x v="160"/>
    <s v="Recovered"/>
    <s v="AF"/>
    <x v="2"/>
  </r>
  <r>
    <x v="200"/>
    <s v="Suriname"/>
    <x v="0"/>
    <n v="2391"/>
    <x v="161"/>
    <s v="Confirmed"/>
    <s v="SA"/>
    <x v="4"/>
  </r>
  <r>
    <x v="200"/>
    <s v="Suriname"/>
    <x v="1"/>
    <n v="29"/>
    <x v="161"/>
    <s v="Deaths"/>
    <s v="SA"/>
    <x v="4"/>
  </r>
  <r>
    <x v="200"/>
    <s v="Suriname"/>
    <x v="2"/>
    <n v="1635"/>
    <x v="161"/>
    <s v="Recovered"/>
    <s v="SA"/>
    <x v="4"/>
  </r>
  <r>
    <x v="200"/>
    <s v="Sweden"/>
    <x v="0"/>
    <n v="79432"/>
    <x v="162"/>
    <s v="Confirmed"/>
    <s v="EU"/>
    <x v="1"/>
  </r>
  <r>
    <x v="200"/>
    <s v="Sweden"/>
    <x v="1"/>
    <n v="5791"/>
    <x v="162"/>
    <s v="Deaths"/>
    <s v="EU"/>
    <x v="1"/>
  </r>
  <r>
    <x v="200"/>
    <s v="Sweden"/>
    <x v="2"/>
    <n v="0"/>
    <x v="162"/>
    <s v="Recovered"/>
    <s v="EU"/>
    <x v="1"/>
  </r>
  <r>
    <x v="200"/>
    <s v="Switzerland"/>
    <x v="0"/>
    <n v="36603"/>
    <x v="163"/>
    <s v="Confirmed"/>
    <s v="EU"/>
    <x v="1"/>
  </r>
  <r>
    <x v="200"/>
    <s v="Switzerland"/>
    <x v="1"/>
    <n v="1986"/>
    <x v="163"/>
    <s v="Deaths"/>
    <s v="EU"/>
    <x v="1"/>
  </r>
  <r>
    <x v="200"/>
    <s v="Switzerland"/>
    <x v="2"/>
    <n v="32300"/>
    <x v="163"/>
    <s v="Recovered"/>
    <s v="EU"/>
    <x v="1"/>
  </r>
  <r>
    <x v="200"/>
    <s v="Syria"/>
    <x v="0"/>
    <n v="1188"/>
    <x v="164"/>
    <s v="Confirmed"/>
    <s v="AS"/>
    <x v="0"/>
  </r>
  <r>
    <x v="200"/>
    <s v="Syria"/>
    <x v="1"/>
    <n v="52"/>
    <x v="164"/>
    <s v="Deaths"/>
    <s v="AS"/>
    <x v="0"/>
  </r>
  <r>
    <x v="200"/>
    <s v="Syria"/>
    <x v="2"/>
    <n v="346"/>
    <x v="164"/>
    <s v="Recovered"/>
    <s v="AS"/>
    <x v="0"/>
  </r>
  <r>
    <x v="200"/>
    <s v="Taiwan*"/>
    <x v="0"/>
    <n v="477"/>
    <x v="165"/>
    <s v="Confirmed"/>
    <s v="AS"/>
    <x v="0"/>
  </r>
  <r>
    <x v="200"/>
    <s v="Taiwan*"/>
    <x v="1"/>
    <n v="7"/>
    <x v="165"/>
    <s v="Deaths"/>
    <s v="AS"/>
    <x v="0"/>
  </r>
  <r>
    <x v="200"/>
    <s v="Taiwan*"/>
    <x v="2"/>
    <n v="441"/>
    <x v="165"/>
    <s v="Recovered"/>
    <s v="AS"/>
    <x v="0"/>
  </r>
  <r>
    <x v="200"/>
    <s v="Tajikistan"/>
    <x v="0"/>
    <n v="7745"/>
    <x v="166"/>
    <s v="Confirmed"/>
    <s v="AS"/>
    <x v="0"/>
  </r>
  <r>
    <x v="200"/>
    <s v="Tajikistan"/>
    <x v="1"/>
    <n v="62"/>
    <x v="166"/>
    <s v="Deaths"/>
    <s v="AS"/>
    <x v="0"/>
  </r>
  <r>
    <x v="200"/>
    <s v="Tajikistan"/>
    <x v="2"/>
    <n v="6484"/>
    <x v="166"/>
    <s v="Recovered"/>
    <s v="AS"/>
    <x v="0"/>
  </r>
  <r>
    <x v="200"/>
    <s v="Tanzania"/>
    <x v="0"/>
    <n v="509"/>
    <x v="167"/>
    <s v="Confirmed"/>
    <s v="AF"/>
    <x v="2"/>
  </r>
  <r>
    <x v="200"/>
    <s v="Tanzania"/>
    <x v="1"/>
    <n v="21"/>
    <x v="167"/>
    <s v="Deaths"/>
    <s v="AF"/>
    <x v="2"/>
  </r>
  <r>
    <x v="200"/>
    <s v="Tanzania"/>
    <x v="2"/>
    <n v="183"/>
    <x v="167"/>
    <s v="Recovered"/>
    <s v="AF"/>
    <x v="2"/>
  </r>
  <r>
    <x v="200"/>
    <s v="Thailand"/>
    <x v="0"/>
    <n v="3351"/>
    <x v="168"/>
    <s v="Confirmed"/>
    <s v="AS"/>
    <x v="0"/>
  </r>
  <r>
    <x v="200"/>
    <s v="Thailand"/>
    <x v="1"/>
    <n v="58"/>
    <x v="168"/>
    <s v="Deaths"/>
    <s v="AS"/>
    <x v="0"/>
  </r>
  <r>
    <x v="200"/>
    <s v="Thailand"/>
    <x v="2"/>
    <n v="3151"/>
    <x v="168"/>
    <s v="Recovered"/>
    <s v="AS"/>
    <x v="0"/>
  </r>
  <r>
    <x v="200"/>
    <s v="Timor-Leste"/>
    <x v="0"/>
    <n v="25"/>
    <x v="169"/>
    <s v="Confirmed"/>
    <s v="AS"/>
    <x v="0"/>
  </r>
  <r>
    <x v="200"/>
    <s v="Timor-Leste"/>
    <x v="1"/>
    <n v="0"/>
    <x v="169"/>
    <s v="Deaths"/>
    <s v="AS"/>
    <x v="0"/>
  </r>
  <r>
    <x v="200"/>
    <s v="Timor-Leste"/>
    <x v="2"/>
    <n v="24"/>
    <x v="169"/>
    <s v="Recovered"/>
    <s v="AS"/>
    <x v="0"/>
  </r>
  <r>
    <x v="200"/>
    <s v="Togo"/>
    <x v="0"/>
    <n v="1060"/>
    <x v="170"/>
    <s v="Confirmed"/>
    <s v="AF"/>
    <x v="2"/>
  </r>
  <r>
    <x v="200"/>
    <s v="Togo"/>
    <x v="1"/>
    <n v="23"/>
    <x v="170"/>
    <s v="Deaths"/>
    <s v="AF"/>
    <x v="2"/>
  </r>
  <r>
    <x v="200"/>
    <s v="Togo"/>
    <x v="2"/>
    <n v="729"/>
    <x v="170"/>
    <s v="Recovered"/>
    <s v="AF"/>
    <x v="2"/>
  </r>
  <r>
    <x v="200"/>
    <s v="Trinidad and Tobago"/>
    <x v="0"/>
    <n v="279"/>
    <x v="171"/>
    <s v="Confirmed"/>
    <s v="NA"/>
    <x v="3"/>
  </r>
  <r>
    <x v="200"/>
    <s v="Trinidad and Tobago"/>
    <x v="1"/>
    <n v="8"/>
    <x v="171"/>
    <s v="Deaths"/>
    <s v="NA"/>
    <x v="3"/>
  </r>
  <r>
    <x v="200"/>
    <s v="Trinidad and Tobago"/>
    <x v="2"/>
    <n v="135"/>
    <x v="171"/>
    <s v="Recovered"/>
    <s v="NA"/>
    <x v="3"/>
  </r>
  <r>
    <x v="200"/>
    <s v="Tunisia"/>
    <x v="0"/>
    <n v="1697"/>
    <x v="172"/>
    <s v="Confirmed"/>
    <s v="AF"/>
    <x v="2"/>
  </r>
  <r>
    <x v="200"/>
    <s v="Tunisia"/>
    <x v="1"/>
    <n v="51"/>
    <x v="172"/>
    <s v="Deaths"/>
    <s v="AF"/>
    <x v="2"/>
  </r>
  <r>
    <x v="200"/>
    <s v="Tunisia"/>
    <x v="2"/>
    <n v="1263"/>
    <x v="172"/>
    <s v="Recovered"/>
    <s v="AF"/>
    <x v="2"/>
  </r>
  <r>
    <x v="200"/>
    <s v="Turkey"/>
    <x v="0"/>
    <n v="240804"/>
    <x v="173"/>
    <s v="Confirmed"/>
    <s v="AS"/>
    <x v="0"/>
  </r>
  <r>
    <x v="200"/>
    <s v="Turkey"/>
    <x v="1"/>
    <n v="5844"/>
    <x v="173"/>
    <s v="Deaths"/>
    <s v="AS"/>
    <x v="0"/>
  </r>
  <r>
    <x v="200"/>
    <s v="Turkey"/>
    <x v="2"/>
    <n v="223759"/>
    <x v="173"/>
    <s v="Recovered"/>
    <s v="AS"/>
    <x v="0"/>
  </r>
  <r>
    <x v="200"/>
    <s v="US"/>
    <x v="0"/>
    <n v="5037976"/>
    <x v="174"/>
    <s v="Confirmed"/>
    <s v="NA"/>
    <x v="3"/>
  </r>
  <r>
    <x v="200"/>
    <s v="US"/>
    <x v="1"/>
    <n v="162919"/>
    <x v="174"/>
    <s v="Deaths"/>
    <s v="NA"/>
    <x v="3"/>
  </r>
  <r>
    <x v="200"/>
    <s v="US"/>
    <x v="2"/>
    <n v="1656864"/>
    <x v="174"/>
    <s v="Recovered"/>
    <s v="NA"/>
    <x v="3"/>
  </r>
  <r>
    <x v="200"/>
    <s v="Uganda"/>
    <x v="0"/>
    <n v="1283"/>
    <x v="175"/>
    <s v="Confirmed"/>
    <s v="AF"/>
    <x v="2"/>
  </r>
  <r>
    <x v="200"/>
    <s v="Uganda"/>
    <x v="1"/>
    <n v="7"/>
    <x v="175"/>
    <s v="Deaths"/>
    <s v="AF"/>
    <x v="2"/>
  </r>
  <r>
    <x v="200"/>
    <s v="Uganda"/>
    <x v="2"/>
    <n v="1115"/>
    <x v="175"/>
    <s v="Recovered"/>
    <s v="AF"/>
    <x v="2"/>
  </r>
  <r>
    <x v="200"/>
    <s v="Ukraine"/>
    <x v="0"/>
    <n v="82767"/>
    <x v="176"/>
    <s v="Confirmed"/>
    <s v="EU"/>
    <x v="1"/>
  </r>
  <r>
    <x v="200"/>
    <s v="Ukraine"/>
    <x v="1"/>
    <n v="1925"/>
    <x v="176"/>
    <s v="Deaths"/>
    <s v="EU"/>
    <x v="1"/>
  </r>
  <r>
    <x v="200"/>
    <s v="Ukraine"/>
    <x v="2"/>
    <n v="45335"/>
    <x v="176"/>
    <s v="Recovered"/>
    <s v="EU"/>
    <x v="1"/>
  </r>
  <r>
    <x v="200"/>
    <s v="United Arab Emirates"/>
    <x v="0"/>
    <n v="62525"/>
    <x v="177"/>
    <s v="Confirmed"/>
    <s v="AS"/>
    <x v="0"/>
  </r>
  <r>
    <x v="200"/>
    <s v="United Arab Emirates"/>
    <x v="1"/>
    <n v="357"/>
    <x v="177"/>
    <s v="Deaths"/>
    <s v="AS"/>
    <x v="0"/>
  </r>
  <r>
    <x v="200"/>
    <s v="United Arab Emirates"/>
    <x v="2"/>
    <n v="56568"/>
    <x v="177"/>
    <s v="Recovered"/>
    <s v="AS"/>
    <x v="0"/>
  </r>
  <r>
    <x v="200"/>
    <s v="United Kingdom"/>
    <x v="0"/>
    <n v="312574"/>
    <x v="178"/>
    <s v="Confirmed"/>
    <s v="EU"/>
    <x v="1"/>
  </r>
  <r>
    <x v="200"/>
    <s v="United Kingdom"/>
    <x v="1"/>
    <n v="41363"/>
    <x v="178"/>
    <s v="Deaths"/>
    <s v="EU"/>
    <x v="1"/>
  </r>
  <r>
    <x v="200"/>
    <s v="United Kingdom"/>
    <x v="2"/>
    <n v="1451"/>
    <x v="178"/>
    <s v="Recovered"/>
    <s v="EU"/>
    <x v="1"/>
  </r>
  <r>
    <x v="200"/>
    <s v="Uruguay"/>
    <x v="0"/>
    <n v="1353"/>
    <x v="179"/>
    <s v="Confirmed"/>
    <s v="SA"/>
    <x v="4"/>
  </r>
  <r>
    <x v="200"/>
    <s v="Uruguay"/>
    <x v="1"/>
    <n v="37"/>
    <x v="179"/>
    <s v="Deaths"/>
    <s v="SA"/>
    <x v="4"/>
  </r>
  <r>
    <x v="200"/>
    <s v="Uruguay"/>
    <x v="2"/>
    <n v="1125"/>
    <x v="179"/>
    <s v="Recovered"/>
    <s v="SA"/>
    <x v="4"/>
  </r>
  <r>
    <x v="200"/>
    <s v="Uzbekistan"/>
    <x v="0"/>
    <n v="30609"/>
    <x v="180"/>
    <s v="Confirmed"/>
    <s v="AS"/>
    <x v="0"/>
  </r>
  <r>
    <x v="200"/>
    <s v="Uzbekistan"/>
    <x v="1"/>
    <n v="194"/>
    <x v="180"/>
    <s v="Deaths"/>
    <s v="AS"/>
    <x v="0"/>
  </r>
  <r>
    <x v="200"/>
    <s v="Uzbekistan"/>
    <x v="2"/>
    <n v="22042"/>
    <x v="180"/>
    <s v="Recovered"/>
    <s v="AS"/>
    <x v="0"/>
  </r>
  <r>
    <x v="200"/>
    <s v="Venezuela"/>
    <x v="0"/>
    <n v="25805"/>
    <x v="181"/>
    <s v="Confirmed"/>
    <s v="SA"/>
    <x v="4"/>
  </r>
  <r>
    <x v="200"/>
    <s v="Venezuela"/>
    <x v="1"/>
    <n v="223"/>
    <x v="181"/>
    <s v="Deaths"/>
    <s v="SA"/>
    <x v="4"/>
  </r>
  <r>
    <x v="200"/>
    <s v="Venezuela"/>
    <x v="2"/>
    <n v="13356"/>
    <x v="181"/>
    <s v="Recovered"/>
    <s v="SA"/>
    <x v="4"/>
  </r>
  <r>
    <x v="200"/>
    <s v="Vietnam"/>
    <x v="0"/>
    <n v="841"/>
    <x v="182"/>
    <s v="Confirmed"/>
    <s v="AS"/>
    <x v="0"/>
  </r>
  <r>
    <x v="200"/>
    <s v="Vietnam"/>
    <x v="1"/>
    <n v="13"/>
    <x v="182"/>
    <s v="Deaths"/>
    <s v="AS"/>
    <x v="0"/>
  </r>
  <r>
    <x v="200"/>
    <s v="Vietnam"/>
    <x v="2"/>
    <n v="395"/>
    <x v="182"/>
    <s v="Recovered"/>
    <s v="AS"/>
    <x v="0"/>
  </r>
  <r>
    <x v="200"/>
    <s v="West Bank and Gaza"/>
    <x v="0"/>
    <n v="14208"/>
    <x v="183"/>
    <s v="Confirmed"/>
    <s v="AS"/>
    <x v="0"/>
  </r>
  <r>
    <x v="200"/>
    <s v="West Bank and Gaza"/>
    <x v="1"/>
    <n v="97"/>
    <x v="183"/>
    <s v="Deaths"/>
    <s v="AS"/>
    <x v="0"/>
  </r>
  <r>
    <x v="200"/>
    <s v="West Bank and Gaza"/>
    <x v="2"/>
    <n v="7945"/>
    <x v="183"/>
    <s v="Recovered"/>
    <s v="AS"/>
    <x v="0"/>
  </r>
  <r>
    <x v="200"/>
    <s v="Western Sahara"/>
    <x v="0"/>
    <n v="10"/>
    <x v="184"/>
    <s v="Confirmed"/>
    <s v="AF"/>
    <x v="2"/>
  </r>
  <r>
    <x v="200"/>
    <s v="Western Sahara"/>
    <x v="1"/>
    <n v="1"/>
    <x v="184"/>
    <s v="Deaths"/>
    <s v="AF"/>
    <x v="2"/>
  </r>
  <r>
    <x v="200"/>
    <s v="Western Sahara"/>
    <x v="2"/>
    <n v="8"/>
    <x v="184"/>
    <s v="Recovered"/>
    <s v="AF"/>
    <x v="2"/>
  </r>
  <r>
    <x v="200"/>
    <s v="Yemen"/>
    <x v="0"/>
    <n v="1804"/>
    <x v="185"/>
    <s v="Confirmed"/>
    <s v="AS"/>
    <x v="0"/>
  </r>
  <r>
    <x v="200"/>
    <s v="Yemen"/>
    <x v="1"/>
    <n v="515"/>
    <x v="185"/>
    <s v="Deaths"/>
    <s v="AS"/>
    <x v="0"/>
  </r>
  <r>
    <x v="200"/>
    <s v="Yemen"/>
    <x v="2"/>
    <n v="913"/>
    <x v="185"/>
    <s v="Recovered"/>
    <s v="AS"/>
    <x v="0"/>
  </r>
  <r>
    <x v="200"/>
    <s v="Zambia"/>
    <x v="0"/>
    <n v="8085"/>
    <x v="186"/>
    <s v="Confirmed"/>
    <s v="AF"/>
    <x v="2"/>
  </r>
  <r>
    <x v="200"/>
    <s v="Zambia"/>
    <x v="1"/>
    <n v="235"/>
    <x v="186"/>
    <s v="Deaths"/>
    <s v="AF"/>
    <x v="2"/>
  </r>
  <r>
    <x v="200"/>
    <s v="Zambia"/>
    <x v="2"/>
    <n v="6698"/>
    <x v="186"/>
    <s v="Recovered"/>
    <s v="AF"/>
    <x v="2"/>
  </r>
  <r>
    <x v="200"/>
    <s v="Zimbabwe"/>
    <x v="0"/>
    <n v="4649"/>
    <x v="187"/>
    <s v="Confirmed"/>
    <s v="AF"/>
    <x v="2"/>
  </r>
  <r>
    <x v="200"/>
    <s v="Zimbabwe"/>
    <x v="1"/>
    <n v="104"/>
    <x v="187"/>
    <s v="Deaths"/>
    <s v="AF"/>
    <x v="2"/>
  </r>
  <r>
    <x v="200"/>
    <s v="Zimbabwe"/>
    <x v="2"/>
    <n v="1437"/>
    <x v="187"/>
    <s v="Recovered"/>
    <s v="AF"/>
    <x v="2"/>
  </r>
  <r>
    <x v="201"/>
    <s v="Afghanistan"/>
    <x v="0"/>
    <n v="37162"/>
    <x v="0"/>
    <s v="Confirmed"/>
    <s v="AS"/>
    <x v="0"/>
  </r>
  <r>
    <x v="201"/>
    <s v="Afghanistan"/>
    <x v="1"/>
    <n v="1328"/>
    <x v="0"/>
    <s v="Deaths"/>
    <s v="AS"/>
    <x v="0"/>
  </r>
  <r>
    <x v="201"/>
    <s v="Afghanistan"/>
    <x v="2"/>
    <n v="26228"/>
    <x v="0"/>
    <s v="Recovered"/>
    <s v="AS"/>
    <x v="0"/>
  </r>
  <r>
    <x v="201"/>
    <s v="Albania"/>
    <x v="0"/>
    <n v="6536"/>
    <x v="1"/>
    <s v="Confirmed"/>
    <s v="EU"/>
    <x v="1"/>
  </r>
  <r>
    <x v="201"/>
    <s v="Albania"/>
    <x v="1"/>
    <n v="200"/>
    <x v="1"/>
    <s v="Deaths"/>
    <s v="EU"/>
    <x v="1"/>
  </r>
  <r>
    <x v="201"/>
    <s v="Albania"/>
    <x v="2"/>
    <n v="3379"/>
    <x v="1"/>
    <s v="Recovered"/>
    <s v="EU"/>
    <x v="1"/>
  </r>
  <r>
    <x v="201"/>
    <s v="Algeria"/>
    <x v="0"/>
    <n v="35712"/>
    <x v="2"/>
    <s v="Confirmed"/>
    <s v="AF"/>
    <x v="2"/>
  </r>
  <r>
    <x v="201"/>
    <s v="Algeria"/>
    <x v="1"/>
    <n v="1312"/>
    <x v="2"/>
    <s v="Deaths"/>
    <s v="AF"/>
    <x v="2"/>
  </r>
  <r>
    <x v="201"/>
    <s v="Algeria"/>
    <x v="2"/>
    <n v="24920"/>
    <x v="2"/>
    <s v="Recovered"/>
    <s v="AF"/>
    <x v="2"/>
  </r>
  <r>
    <x v="201"/>
    <s v="Andorra"/>
    <x v="0"/>
    <n v="963"/>
    <x v="3"/>
    <s v="Confirmed"/>
    <s v="EU"/>
    <x v="1"/>
  </r>
  <r>
    <x v="201"/>
    <s v="Andorra"/>
    <x v="1"/>
    <n v="52"/>
    <x v="3"/>
    <s v="Deaths"/>
    <s v="EU"/>
    <x v="1"/>
  </r>
  <r>
    <x v="201"/>
    <s v="Andorra"/>
    <x v="2"/>
    <n v="839"/>
    <x v="3"/>
    <s v="Recovered"/>
    <s v="EU"/>
    <x v="1"/>
  </r>
  <r>
    <x v="201"/>
    <s v="Angola"/>
    <x v="0"/>
    <n v="1679"/>
    <x v="4"/>
    <s v="Confirmed"/>
    <s v="AF"/>
    <x v="2"/>
  </r>
  <r>
    <x v="201"/>
    <s v="Angola"/>
    <x v="1"/>
    <n v="78"/>
    <x v="4"/>
    <s v="Deaths"/>
    <s v="AF"/>
    <x v="2"/>
  </r>
  <r>
    <x v="201"/>
    <s v="Angola"/>
    <x v="2"/>
    <n v="569"/>
    <x v="4"/>
    <s v="Recovered"/>
    <s v="AF"/>
    <x v="2"/>
  </r>
  <r>
    <x v="201"/>
    <s v="Antigua and Barbuda"/>
    <x v="0"/>
    <n v="92"/>
    <x v="5"/>
    <s v="Confirmed"/>
    <s v="NA"/>
    <x v="3"/>
  </r>
  <r>
    <x v="201"/>
    <s v="Antigua and Barbuda"/>
    <x v="1"/>
    <n v="3"/>
    <x v="5"/>
    <s v="Deaths"/>
    <s v="NA"/>
    <x v="3"/>
  </r>
  <r>
    <x v="201"/>
    <s v="Antigua and Barbuda"/>
    <x v="2"/>
    <n v="76"/>
    <x v="5"/>
    <s v="Recovered"/>
    <s v="NA"/>
    <x v="3"/>
  </r>
  <r>
    <x v="201"/>
    <s v="Argentina"/>
    <x v="0"/>
    <n v="253868"/>
    <x v="6"/>
    <s v="Confirmed"/>
    <s v="SA"/>
    <x v="4"/>
  </r>
  <r>
    <x v="201"/>
    <s v="Argentina"/>
    <x v="1"/>
    <n v="4764"/>
    <x v="6"/>
    <s v="Deaths"/>
    <s v="SA"/>
    <x v="4"/>
  </r>
  <r>
    <x v="201"/>
    <s v="Argentina"/>
    <x v="2"/>
    <n v="108242"/>
    <x v="6"/>
    <s v="Recovered"/>
    <s v="SA"/>
    <x v="4"/>
  </r>
  <r>
    <x v="201"/>
    <s v="Armenia"/>
    <x v="0"/>
    <n v="40433"/>
    <x v="7"/>
    <s v="Confirmed"/>
    <s v="AS"/>
    <x v="0"/>
  </r>
  <r>
    <x v="201"/>
    <s v="Armenia"/>
    <x v="1"/>
    <n v="796"/>
    <x v="7"/>
    <s v="Deaths"/>
    <s v="AS"/>
    <x v="0"/>
  </r>
  <r>
    <x v="201"/>
    <s v="Armenia"/>
    <x v="2"/>
    <n v="32616"/>
    <x v="7"/>
    <s v="Recovered"/>
    <s v="AS"/>
    <x v="0"/>
  </r>
  <r>
    <x v="201"/>
    <s v="Australia"/>
    <x v="0"/>
    <n v="21713"/>
    <x v="8"/>
    <s v="Confirmed"/>
    <s v="OC"/>
    <x v="5"/>
  </r>
  <r>
    <x v="201"/>
    <s v="Australia"/>
    <x v="1"/>
    <n v="331"/>
    <x v="8"/>
    <s v="Deaths"/>
    <s v="OC"/>
    <x v="5"/>
  </r>
  <r>
    <x v="201"/>
    <s v="Australia"/>
    <x v="2"/>
    <n v="12144"/>
    <x v="8"/>
    <s v="Recovered"/>
    <s v="OC"/>
    <x v="5"/>
  </r>
  <r>
    <x v="201"/>
    <s v="Austria"/>
    <x v="0"/>
    <n v="22106"/>
    <x v="9"/>
    <s v="Confirmed"/>
    <s v="EU"/>
    <x v="1"/>
  </r>
  <r>
    <x v="201"/>
    <s v="Austria"/>
    <x v="1"/>
    <n v="723"/>
    <x v="9"/>
    <s v="Deaths"/>
    <s v="EU"/>
    <x v="1"/>
  </r>
  <r>
    <x v="201"/>
    <s v="Austria"/>
    <x v="2"/>
    <n v="20010"/>
    <x v="9"/>
    <s v="Recovered"/>
    <s v="EU"/>
    <x v="1"/>
  </r>
  <r>
    <x v="201"/>
    <s v="Azerbaijan"/>
    <x v="0"/>
    <n v="33647"/>
    <x v="10"/>
    <s v="Confirmed"/>
    <s v="AS"/>
    <x v="0"/>
  </r>
  <r>
    <x v="201"/>
    <s v="Azerbaijan"/>
    <x v="1"/>
    <n v="492"/>
    <x v="10"/>
    <s v="Deaths"/>
    <s v="AS"/>
    <x v="0"/>
  </r>
  <r>
    <x v="201"/>
    <s v="Azerbaijan"/>
    <x v="2"/>
    <n v="30642"/>
    <x v="10"/>
    <s v="Recovered"/>
    <s v="AS"/>
    <x v="0"/>
  </r>
  <r>
    <x v="201"/>
    <s v="Bahamas"/>
    <x v="0"/>
    <n v="945"/>
    <x v="11"/>
    <s v="Confirmed"/>
    <s v="NA"/>
    <x v="3"/>
  </r>
  <r>
    <x v="201"/>
    <s v="Bahamas"/>
    <x v="1"/>
    <n v="15"/>
    <x v="11"/>
    <s v="Deaths"/>
    <s v="NA"/>
    <x v="3"/>
  </r>
  <r>
    <x v="201"/>
    <s v="Bahamas"/>
    <x v="2"/>
    <n v="113"/>
    <x v="11"/>
    <s v="Recovered"/>
    <s v="NA"/>
    <x v="3"/>
  </r>
  <r>
    <x v="201"/>
    <s v="Bahrain"/>
    <x v="0"/>
    <n v="44397"/>
    <x v="12"/>
    <s v="Confirmed"/>
    <s v="AS"/>
    <x v="0"/>
  </r>
  <r>
    <x v="201"/>
    <s v="Bahrain"/>
    <x v="1"/>
    <n v="163"/>
    <x v="12"/>
    <s v="Deaths"/>
    <s v="AS"/>
    <x v="0"/>
  </r>
  <r>
    <x v="201"/>
    <s v="Bahrain"/>
    <x v="2"/>
    <n v="41209"/>
    <x v="12"/>
    <s v="Recovered"/>
    <s v="AS"/>
    <x v="0"/>
  </r>
  <r>
    <x v="201"/>
    <s v="Bangladesh"/>
    <x v="0"/>
    <n v="260507"/>
    <x v="13"/>
    <s v="Confirmed"/>
    <s v="AS"/>
    <x v="0"/>
  </r>
  <r>
    <x v="201"/>
    <s v="Bangladesh"/>
    <x v="1"/>
    <n v="3438"/>
    <x v="13"/>
    <s v="Deaths"/>
    <s v="AS"/>
    <x v="0"/>
  </r>
  <r>
    <x v="201"/>
    <s v="Bangladesh"/>
    <x v="2"/>
    <n v="150437"/>
    <x v="13"/>
    <s v="Recovered"/>
    <s v="AS"/>
    <x v="0"/>
  </r>
  <r>
    <x v="201"/>
    <s v="Barbados"/>
    <x v="0"/>
    <n v="142"/>
    <x v="14"/>
    <s v="Confirmed"/>
    <s v="NA"/>
    <x v="3"/>
  </r>
  <r>
    <x v="201"/>
    <s v="Barbados"/>
    <x v="1"/>
    <n v="7"/>
    <x v="14"/>
    <s v="Deaths"/>
    <s v="NA"/>
    <x v="3"/>
  </r>
  <r>
    <x v="201"/>
    <s v="Barbados"/>
    <x v="2"/>
    <n v="112"/>
    <x v="14"/>
    <s v="Recovered"/>
    <s v="NA"/>
    <x v="3"/>
  </r>
  <r>
    <x v="201"/>
    <s v="Belarus"/>
    <x v="0"/>
    <n v="68947"/>
    <x v="15"/>
    <s v="Confirmed"/>
    <s v="EU"/>
    <x v="1"/>
  </r>
  <r>
    <x v="201"/>
    <s v="Belarus"/>
    <x v="1"/>
    <n v="589"/>
    <x v="15"/>
    <s v="Deaths"/>
    <s v="EU"/>
    <x v="1"/>
  </r>
  <r>
    <x v="201"/>
    <s v="Belarus"/>
    <x v="2"/>
    <n v="64991"/>
    <x v="15"/>
    <s v="Recovered"/>
    <s v="EU"/>
    <x v="1"/>
  </r>
  <r>
    <x v="201"/>
    <s v="Belgium"/>
    <x v="0"/>
    <n v="74620"/>
    <x v="16"/>
    <s v="Confirmed"/>
    <s v="EU"/>
    <x v="1"/>
  </r>
  <r>
    <x v="201"/>
    <s v="Belgium"/>
    <x v="1"/>
    <n v="9879"/>
    <x v="16"/>
    <s v="Deaths"/>
    <s v="EU"/>
    <x v="1"/>
  </r>
  <r>
    <x v="201"/>
    <s v="Belgium"/>
    <x v="2"/>
    <n v="17792"/>
    <x v="16"/>
    <s v="Recovered"/>
    <s v="EU"/>
    <x v="1"/>
  </r>
  <r>
    <x v="201"/>
    <s v="Belize"/>
    <x v="0"/>
    <n v="177"/>
    <x v="17"/>
    <s v="Confirmed"/>
    <s v="NA"/>
    <x v="3"/>
  </r>
  <r>
    <x v="201"/>
    <s v="Belize"/>
    <x v="1"/>
    <n v="2"/>
    <x v="17"/>
    <s v="Deaths"/>
    <s v="NA"/>
    <x v="3"/>
  </r>
  <r>
    <x v="201"/>
    <s v="Belize"/>
    <x v="2"/>
    <n v="32"/>
    <x v="17"/>
    <s v="Recovered"/>
    <s v="NA"/>
    <x v="3"/>
  </r>
  <r>
    <x v="201"/>
    <s v="Benin"/>
    <x v="0"/>
    <n v="1936"/>
    <x v="18"/>
    <s v="Confirmed"/>
    <s v="AF"/>
    <x v="2"/>
  </r>
  <r>
    <x v="201"/>
    <s v="Benin"/>
    <x v="1"/>
    <n v="38"/>
    <x v="18"/>
    <s v="Deaths"/>
    <s v="AF"/>
    <x v="2"/>
  </r>
  <r>
    <x v="201"/>
    <s v="Benin"/>
    <x v="2"/>
    <n v="1600"/>
    <x v="18"/>
    <s v="Recovered"/>
    <s v="AF"/>
    <x v="2"/>
  </r>
  <r>
    <x v="201"/>
    <s v="Bhutan"/>
    <x v="0"/>
    <n v="110"/>
    <x v="19"/>
    <s v="Confirmed"/>
    <s v="AS"/>
    <x v="0"/>
  </r>
  <r>
    <x v="201"/>
    <s v="Bhutan"/>
    <x v="1"/>
    <n v="0"/>
    <x v="19"/>
    <s v="Deaths"/>
    <s v="AS"/>
    <x v="0"/>
  </r>
  <r>
    <x v="201"/>
    <s v="Bhutan"/>
    <x v="2"/>
    <n v="96"/>
    <x v="19"/>
    <s v="Recovered"/>
    <s v="AS"/>
    <x v="0"/>
  </r>
  <r>
    <x v="201"/>
    <s v="Bolivia"/>
    <x v="0"/>
    <n v="91635"/>
    <x v="20"/>
    <s v="Confirmed"/>
    <s v="SA"/>
    <x v="4"/>
  </r>
  <r>
    <x v="201"/>
    <s v="Bolivia"/>
    <x v="1"/>
    <n v="3712"/>
    <x v="20"/>
    <s v="Deaths"/>
    <s v="SA"/>
    <x v="4"/>
  </r>
  <r>
    <x v="201"/>
    <s v="Bolivia"/>
    <x v="2"/>
    <n v="30823"/>
    <x v="20"/>
    <s v="Recovered"/>
    <s v="SA"/>
    <x v="4"/>
  </r>
  <r>
    <x v="201"/>
    <s v="Bosnia and Herzegovina"/>
    <x v="0"/>
    <n v="14498"/>
    <x v="21"/>
    <s v="Confirmed"/>
    <s v="EU"/>
    <x v="1"/>
  </r>
  <r>
    <x v="201"/>
    <s v="Bosnia and Herzegovina"/>
    <x v="1"/>
    <n v="425"/>
    <x v="21"/>
    <s v="Deaths"/>
    <s v="EU"/>
    <x v="1"/>
  </r>
  <r>
    <x v="201"/>
    <s v="Bosnia and Herzegovina"/>
    <x v="2"/>
    <n v="8159"/>
    <x v="21"/>
    <s v="Recovered"/>
    <s v="EU"/>
    <x v="1"/>
  </r>
  <r>
    <x v="201"/>
    <s v="Botswana"/>
    <x v="0"/>
    <n v="1066"/>
    <x v="22"/>
    <s v="Confirmed"/>
    <s v="AF"/>
    <x v="2"/>
  </r>
  <r>
    <x v="201"/>
    <s v="Botswana"/>
    <x v="1"/>
    <n v="2"/>
    <x v="22"/>
    <s v="Deaths"/>
    <s v="AF"/>
    <x v="2"/>
  </r>
  <r>
    <x v="201"/>
    <s v="Botswana"/>
    <x v="2"/>
    <n v="80"/>
    <x v="22"/>
    <s v="Recovered"/>
    <s v="AF"/>
    <x v="2"/>
  </r>
  <r>
    <x v="201"/>
    <s v="Brazil"/>
    <x v="0"/>
    <n v="3057470"/>
    <x v="23"/>
    <s v="Confirmed"/>
    <s v="SA"/>
    <x v="4"/>
  </r>
  <r>
    <x v="201"/>
    <s v="Brazil"/>
    <x v="1"/>
    <n v="101752"/>
    <x v="23"/>
    <s v="Deaths"/>
    <s v="SA"/>
    <x v="4"/>
  </r>
  <r>
    <x v="201"/>
    <s v="Brazil"/>
    <x v="2"/>
    <n v="2390830"/>
    <x v="23"/>
    <s v="Recovered"/>
    <s v="SA"/>
    <x v="4"/>
  </r>
  <r>
    <x v="201"/>
    <s v="Brunei"/>
    <x v="0"/>
    <n v="142"/>
    <x v="24"/>
    <s v="Confirmed"/>
    <s v="AS"/>
    <x v="0"/>
  </r>
  <r>
    <x v="201"/>
    <s v="Brunei"/>
    <x v="1"/>
    <n v="3"/>
    <x v="24"/>
    <s v="Deaths"/>
    <s v="AS"/>
    <x v="0"/>
  </r>
  <r>
    <x v="201"/>
    <s v="Brunei"/>
    <x v="2"/>
    <n v="138"/>
    <x v="24"/>
    <s v="Recovered"/>
    <s v="AS"/>
    <x v="0"/>
  </r>
  <r>
    <x v="201"/>
    <s v="Bulgaria"/>
    <x v="0"/>
    <n v="13512"/>
    <x v="25"/>
    <s v="Confirmed"/>
    <s v="EU"/>
    <x v="1"/>
  </r>
  <r>
    <x v="201"/>
    <s v="Bulgaria"/>
    <x v="1"/>
    <n v="459"/>
    <x v="25"/>
    <s v="Deaths"/>
    <s v="EU"/>
    <x v="1"/>
  </r>
  <r>
    <x v="201"/>
    <s v="Bulgaria"/>
    <x v="2"/>
    <n v="7980"/>
    <x v="25"/>
    <s v="Recovered"/>
    <s v="EU"/>
    <x v="1"/>
  </r>
  <r>
    <x v="201"/>
    <s v="Burkina Faso"/>
    <x v="0"/>
    <n v="1204"/>
    <x v="26"/>
    <s v="Confirmed"/>
    <s v="AF"/>
    <x v="2"/>
  </r>
  <r>
    <x v="201"/>
    <s v="Burkina Faso"/>
    <x v="1"/>
    <n v="54"/>
    <x v="26"/>
    <s v="Deaths"/>
    <s v="AF"/>
    <x v="2"/>
  </r>
  <r>
    <x v="201"/>
    <s v="Burkina Faso"/>
    <x v="2"/>
    <n v="984"/>
    <x v="26"/>
    <s v="Recovered"/>
    <s v="AF"/>
    <x v="2"/>
  </r>
  <r>
    <x v="201"/>
    <s v="Burma"/>
    <x v="0"/>
    <n v="360"/>
    <x v="27"/>
    <s v="Confirmed"/>
    <s v="AS"/>
    <x v="0"/>
  </r>
  <r>
    <x v="201"/>
    <s v="Burma"/>
    <x v="1"/>
    <n v="6"/>
    <x v="27"/>
    <s v="Deaths"/>
    <s v="AS"/>
    <x v="0"/>
  </r>
  <r>
    <x v="201"/>
    <s v="Burma"/>
    <x v="2"/>
    <n v="312"/>
    <x v="27"/>
    <s v="Recovered"/>
    <s v="AS"/>
    <x v="0"/>
  </r>
  <r>
    <x v="201"/>
    <s v="Burundi"/>
    <x v="0"/>
    <n v="408"/>
    <x v="28"/>
    <s v="Confirmed"/>
    <s v="AF"/>
    <x v="2"/>
  </r>
  <r>
    <x v="201"/>
    <s v="Burundi"/>
    <x v="1"/>
    <n v="1"/>
    <x v="28"/>
    <s v="Deaths"/>
    <s v="AF"/>
    <x v="2"/>
  </r>
  <r>
    <x v="201"/>
    <s v="Burundi"/>
    <x v="2"/>
    <n v="315"/>
    <x v="28"/>
    <s v="Recovered"/>
    <s v="AF"/>
    <x v="2"/>
  </r>
  <r>
    <x v="201"/>
    <s v="Cabo Verde"/>
    <x v="0"/>
    <n v="2883"/>
    <x v="29"/>
    <s v="Confirmed"/>
    <s v="AF"/>
    <x v="2"/>
  </r>
  <r>
    <x v="201"/>
    <s v="Cabo Verde"/>
    <x v="1"/>
    <n v="32"/>
    <x v="29"/>
    <s v="Deaths"/>
    <s v="AF"/>
    <x v="2"/>
  </r>
  <r>
    <x v="201"/>
    <s v="Cabo Verde"/>
    <x v="2"/>
    <n v="2128"/>
    <x v="29"/>
    <s v="Recovered"/>
    <s v="AF"/>
    <x v="2"/>
  </r>
  <r>
    <x v="201"/>
    <s v="Cambodia"/>
    <x v="0"/>
    <n v="251"/>
    <x v="30"/>
    <s v="Confirmed"/>
    <s v="AS"/>
    <x v="0"/>
  </r>
  <r>
    <x v="201"/>
    <s v="Cambodia"/>
    <x v="1"/>
    <n v="0"/>
    <x v="30"/>
    <s v="Deaths"/>
    <s v="AS"/>
    <x v="0"/>
  </r>
  <r>
    <x v="201"/>
    <s v="Cambodia"/>
    <x v="2"/>
    <n v="219"/>
    <x v="30"/>
    <s v="Recovered"/>
    <s v="AS"/>
    <x v="0"/>
  </r>
  <r>
    <x v="201"/>
    <s v="Cameroon"/>
    <x v="0"/>
    <n v="18042"/>
    <x v="31"/>
    <s v="Confirmed"/>
    <s v="AF"/>
    <x v="2"/>
  </r>
  <r>
    <x v="201"/>
    <s v="Cameroon"/>
    <x v="1"/>
    <n v="395"/>
    <x v="31"/>
    <s v="Deaths"/>
    <s v="AF"/>
    <x v="2"/>
  </r>
  <r>
    <x v="201"/>
    <s v="Cameroon"/>
    <x v="2"/>
    <n v="15320"/>
    <x v="31"/>
    <s v="Recovered"/>
    <s v="AF"/>
    <x v="2"/>
  </r>
  <r>
    <x v="201"/>
    <s v="Canada"/>
    <x v="0"/>
    <n v="122053"/>
    <x v="32"/>
    <s v="Confirmed"/>
    <s v="NA"/>
    <x v="3"/>
  </r>
  <r>
    <x v="201"/>
    <s v="Canada"/>
    <x v="1"/>
    <n v="9034"/>
    <x v="32"/>
    <s v="Deaths"/>
    <s v="NA"/>
    <x v="3"/>
  </r>
  <r>
    <x v="201"/>
    <s v="Canada"/>
    <x v="2"/>
    <n v="108050"/>
    <x v="32"/>
    <s v="Recovered"/>
    <s v="NA"/>
    <x v="3"/>
  </r>
  <r>
    <x v="201"/>
    <s v="Central African Republic"/>
    <x v="0"/>
    <n v="4641"/>
    <x v="33"/>
    <s v="Confirmed"/>
    <s v="AF"/>
    <x v="2"/>
  </r>
  <r>
    <x v="201"/>
    <s v="Central African Republic"/>
    <x v="1"/>
    <n v="60"/>
    <x v="33"/>
    <s v="Deaths"/>
    <s v="AF"/>
    <x v="2"/>
  </r>
  <r>
    <x v="201"/>
    <s v="Central African Republic"/>
    <x v="2"/>
    <n v="1721"/>
    <x v="33"/>
    <s v="Recovered"/>
    <s v="AF"/>
    <x v="2"/>
  </r>
  <r>
    <x v="201"/>
    <s v="Chad"/>
    <x v="0"/>
    <n v="945"/>
    <x v="34"/>
    <s v="Confirmed"/>
    <s v="AF"/>
    <x v="2"/>
  </r>
  <r>
    <x v="201"/>
    <s v="Chad"/>
    <x v="1"/>
    <n v="76"/>
    <x v="34"/>
    <s v="Deaths"/>
    <s v="AF"/>
    <x v="2"/>
  </r>
  <r>
    <x v="201"/>
    <s v="Chad"/>
    <x v="2"/>
    <n v="843"/>
    <x v="34"/>
    <s v="Recovered"/>
    <s v="AF"/>
    <x v="2"/>
  </r>
  <r>
    <x v="201"/>
    <s v="Chile"/>
    <x v="0"/>
    <n v="375044"/>
    <x v="35"/>
    <s v="Confirmed"/>
    <s v="SA"/>
    <x v="4"/>
  </r>
  <r>
    <x v="201"/>
    <s v="Chile"/>
    <x v="1"/>
    <n v="10139"/>
    <x v="35"/>
    <s v="Deaths"/>
    <s v="SA"/>
    <x v="4"/>
  </r>
  <r>
    <x v="201"/>
    <s v="Chile"/>
    <x v="2"/>
    <n v="347342"/>
    <x v="35"/>
    <s v="Recovered"/>
    <s v="SA"/>
    <x v="4"/>
  </r>
  <r>
    <x v="201"/>
    <s v="China"/>
    <x v="0"/>
    <n v="88906"/>
    <x v="36"/>
    <s v="Confirmed"/>
    <s v="AS"/>
    <x v="0"/>
  </r>
  <r>
    <x v="201"/>
    <s v="China"/>
    <x v="1"/>
    <n v="4689"/>
    <x v="36"/>
    <s v="Deaths"/>
    <s v="AS"/>
    <x v="0"/>
  </r>
  <r>
    <x v="201"/>
    <s v="China"/>
    <x v="2"/>
    <n v="82247"/>
    <x v="36"/>
    <s v="Recovered"/>
    <s v="AS"/>
    <x v="0"/>
  </r>
  <r>
    <x v="201"/>
    <s v="Colombia"/>
    <x v="0"/>
    <n v="397623"/>
    <x v="37"/>
    <s v="Confirmed"/>
    <s v="SA"/>
    <x v="4"/>
  </r>
  <r>
    <x v="201"/>
    <s v="Colombia"/>
    <x v="1"/>
    <n v="13154"/>
    <x v="37"/>
    <s v="Deaths"/>
    <s v="SA"/>
    <x v="4"/>
  </r>
  <r>
    <x v="201"/>
    <s v="Colombia"/>
    <x v="2"/>
    <n v="221484"/>
    <x v="37"/>
    <s v="Recovered"/>
    <s v="SA"/>
    <x v="4"/>
  </r>
  <r>
    <x v="201"/>
    <s v="Comoros"/>
    <x v="0"/>
    <n v="399"/>
    <x v="38"/>
    <s v="Confirmed"/>
    <s v="AF"/>
    <x v="2"/>
  </r>
  <r>
    <x v="201"/>
    <s v="Comoros"/>
    <x v="1"/>
    <n v="7"/>
    <x v="38"/>
    <s v="Deaths"/>
    <s v="AF"/>
    <x v="2"/>
  </r>
  <r>
    <x v="201"/>
    <s v="Comoros"/>
    <x v="2"/>
    <n v="369"/>
    <x v="38"/>
    <s v="Recovered"/>
    <s v="AF"/>
    <x v="2"/>
  </r>
  <r>
    <x v="201"/>
    <s v="Congo (Brazzaville)"/>
    <x v="0"/>
    <n v="3664"/>
    <x v="39"/>
    <s v="Confirmed"/>
    <s v="AF"/>
    <x v="2"/>
  </r>
  <r>
    <x v="201"/>
    <s v="Congo (Brazzaville)"/>
    <x v="1"/>
    <n v="58"/>
    <x v="39"/>
    <s v="Deaths"/>
    <s v="AF"/>
    <x v="2"/>
  </r>
  <r>
    <x v="201"/>
    <s v="Congo (Brazzaville)"/>
    <x v="2"/>
    <n v="1589"/>
    <x v="39"/>
    <s v="Recovered"/>
    <s v="AF"/>
    <x v="2"/>
  </r>
  <r>
    <x v="201"/>
    <s v="Congo (Kinshasa)"/>
    <x v="0"/>
    <n v="9489"/>
    <x v="40"/>
    <s v="Confirmed"/>
    <s v="AF"/>
    <x v="2"/>
  </r>
  <r>
    <x v="201"/>
    <s v="Congo (Kinshasa)"/>
    <x v="1"/>
    <n v="224"/>
    <x v="40"/>
    <s v="Deaths"/>
    <s v="AF"/>
    <x v="2"/>
  </r>
  <r>
    <x v="201"/>
    <s v="Congo (Kinshasa)"/>
    <x v="2"/>
    <n v="8363"/>
    <x v="40"/>
    <s v="Recovered"/>
    <s v="AF"/>
    <x v="2"/>
  </r>
  <r>
    <x v="201"/>
    <s v="Costa Rica"/>
    <x v="0"/>
    <n v="23872"/>
    <x v="41"/>
    <s v="Confirmed"/>
    <s v="NA"/>
    <x v="3"/>
  </r>
  <r>
    <x v="201"/>
    <s v="Costa Rica"/>
    <x v="1"/>
    <n v="244"/>
    <x v="41"/>
    <s v="Deaths"/>
    <s v="NA"/>
    <x v="3"/>
  </r>
  <r>
    <x v="201"/>
    <s v="Costa Rica"/>
    <x v="2"/>
    <n v="7823"/>
    <x v="41"/>
    <s v="Recovered"/>
    <s v="NA"/>
    <x v="3"/>
  </r>
  <r>
    <x v="201"/>
    <s v="Cote d'Ivoire"/>
    <x v="0"/>
    <n v="16798"/>
    <x v="42"/>
    <s v="Confirmed"/>
    <s v="AF"/>
    <x v="2"/>
  </r>
  <r>
    <x v="201"/>
    <s v="Cote d'Ivoire"/>
    <x v="1"/>
    <n v="105"/>
    <x v="42"/>
    <s v="Deaths"/>
    <s v="AF"/>
    <x v="2"/>
  </r>
  <r>
    <x v="201"/>
    <s v="Cote d'Ivoire"/>
    <x v="2"/>
    <n v="13052"/>
    <x v="42"/>
    <s v="Recovered"/>
    <s v="AF"/>
    <x v="2"/>
  </r>
  <r>
    <x v="201"/>
    <s v="Croatia"/>
    <x v="0"/>
    <n v="5649"/>
    <x v="43"/>
    <s v="Confirmed"/>
    <s v="EU"/>
    <x v="1"/>
  </r>
  <r>
    <x v="201"/>
    <s v="Croatia"/>
    <x v="1"/>
    <n v="158"/>
    <x v="43"/>
    <s v="Deaths"/>
    <s v="EU"/>
    <x v="1"/>
  </r>
  <r>
    <x v="201"/>
    <s v="Croatia"/>
    <x v="2"/>
    <n v="4906"/>
    <x v="43"/>
    <s v="Recovered"/>
    <s v="EU"/>
    <x v="1"/>
  </r>
  <r>
    <x v="201"/>
    <s v="Cuba"/>
    <x v="0"/>
    <n v="3046"/>
    <x v="44"/>
    <s v="Confirmed"/>
    <s v="NA"/>
    <x v="3"/>
  </r>
  <r>
    <x v="201"/>
    <s v="Cuba"/>
    <x v="1"/>
    <n v="88"/>
    <x v="44"/>
    <s v="Deaths"/>
    <s v="NA"/>
    <x v="3"/>
  </r>
  <r>
    <x v="201"/>
    <s v="Cuba"/>
    <x v="2"/>
    <n v="2460"/>
    <x v="44"/>
    <s v="Recovered"/>
    <s v="NA"/>
    <x v="3"/>
  </r>
  <r>
    <x v="201"/>
    <s v="Cyprus"/>
    <x v="0"/>
    <n v="1252"/>
    <x v="45"/>
    <s v="Confirmed"/>
    <s v="AS"/>
    <x v="0"/>
  </r>
  <r>
    <x v="201"/>
    <s v="Cyprus"/>
    <x v="1"/>
    <n v="19"/>
    <x v="45"/>
    <s v="Deaths"/>
    <s v="AS"/>
    <x v="0"/>
  </r>
  <r>
    <x v="201"/>
    <s v="Cyprus"/>
    <x v="2"/>
    <n v="870"/>
    <x v="45"/>
    <s v="Recovered"/>
    <s v="AS"/>
    <x v="0"/>
  </r>
  <r>
    <x v="201"/>
    <s v="Czechia"/>
    <x v="0"/>
    <n v="18494"/>
    <x v="46"/>
    <s v="Confirmed"/>
    <s v="EU"/>
    <x v="1"/>
  </r>
  <r>
    <x v="201"/>
    <s v="Czechia"/>
    <x v="1"/>
    <n v="390"/>
    <x v="46"/>
    <s v="Deaths"/>
    <s v="EU"/>
    <x v="1"/>
  </r>
  <r>
    <x v="201"/>
    <s v="Czechia"/>
    <x v="2"/>
    <n v="12983"/>
    <x v="46"/>
    <s v="Recovered"/>
    <s v="EU"/>
    <x v="1"/>
  </r>
  <r>
    <x v="201"/>
    <s v="Denmark"/>
    <x v="0"/>
    <n v="15135"/>
    <x v="47"/>
    <s v="Confirmed"/>
    <s v="EU"/>
    <x v="1"/>
  </r>
  <r>
    <x v="201"/>
    <s v="Denmark"/>
    <x v="1"/>
    <n v="620"/>
    <x v="47"/>
    <s v="Deaths"/>
    <s v="EU"/>
    <x v="1"/>
  </r>
  <r>
    <x v="201"/>
    <s v="Denmark"/>
    <x v="2"/>
    <n v="13154"/>
    <x v="47"/>
    <s v="Recovered"/>
    <s v="EU"/>
    <x v="1"/>
  </r>
  <r>
    <x v="201"/>
    <s v="Diamond Princess"/>
    <x v="0"/>
    <n v="712"/>
    <x v="48"/>
    <s v="Confirmed"/>
    <s v="OT"/>
    <x v="6"/>
  </r>
  <r>
    <x v="201"/>
    <s v="Diamond Princess"/>
    <x v="1"/>
    <n v="13"/>
    <x v="48"/>
    <s v="Deaths"/>
    <s v="OT"/>
    <x v="6"/>
  </r>
  <r>
    <x v="201"/>
    <s v="Diamond Princess"/>
    <x v="2"/>
    <n v="651"/>
    <x v="48"/>
    <s v="Recovered"/>
    <s v="OT"/>
    <x v="6"/>
  </r>
  <r>
    <x v="201"/>
    <s v="Djibouti"/>
    <x v="0"/>
    <n v="5347"/>
    <x v="49"/>
    <s v="Confirmed"/>
    <s v="AF"/>
    <x v="2"/>
  </r>
  <r>
    <x v="201"/>
    <s v="Djibouti"/>
    <x v="1"/>
    <n v="59"/>
    <x v="49"/>
    <s v="Deaths"/>
    <s v="AF"/>
    <x v="2"/>
  </r>
  <r>
    <x v="201"/>
    <s v="Djibouti"/>
    <x v="2"/>
    <n v="5120"/>
    <x v="49"/>
    <s v="Recovered"/>
    <s v="AF"/>
    <x v="2"/>
  </r>
  <r>
    <x v="201"/>
    <s v="Dominica"/>
    <x v="0"/>
    <n v="18"/>
    <x v="50"/>
    <s v="Confirmed"/>
    <s v="NA"/>
    <x v="3"/>
  </r>
  <r>
    <x v="201"/>
    <s v="Dominica"/>
    <x v="1"/>
    <n v="0"/>
    <x v="50"/>
    <s v="Deaths"/>
    <s v="NA"/>
    <x v="3"/>
  </r>
  <r>
    <x v="201"/>
    <s v="Dominica"/>
    <x v="2"/>
    <n v="18"/>
    <x v="50"/>
    <s v="Recovered"/>
    <s v="NA"/>
    <x v="3"/>
  </r>
  <r>
    <x v="201"/>
    <s v="Dominican Republic"/>
    <x v="0"/>
    <n v="80499"/>
    <x v="51"/>
    <s v="Confirmed"/>
    <s v="NA"/>
    <x v="3"/>
  </r>
  <r>
    <x v="201"/>
    <s v="Dominican Republic"/>
    <x v="1"/>
    <n v="1328"/>
    <x v="51"/>
    <s v="Deaths"/>
    <s v="NA"/>
    <x v="3"/>
  </r>
  <r>
    <x v="201"/>
    <s v="Dominican Republic"/>
    <x v="2"/>
    <n v="44910"/>
    <x v="51"/>
    <s v="Recovered"/>
    <s v="NA"/>
    <x v="3"/>
  </r>
  <r>
    <x v="201"/>
    <s v="Ecuador"/>
    <x v="0"/>
    <n v="94701"/>
    <x v="52"/>
    <s v="Confirmed"/>
    <s v="SA"/>
    <x v="4"/>
  </r>
  <r>
    <x v="201"/>
    <s v="Ecuador"/>
    <x v="1"/>
    <n v="5932"/>
    <x v="52"/>
    <s v="Deaths"/>
    <s v="SA"/>
    <x v="4"/>
  </r>
  <r>
    <x v="201"/>
    <s v="Ecuador"/>
    <x v="2"/>
    <n v="78608"/>
    <x v="52"/>
    <s v="Recovered"/>
    <s v="SA"/>
    <x v="4"/>
  </r>
  <r>
    <x v="201"/>
    <s v="Egypt"/>
    <x v="0"/>
    <n v="95666"/>
    <x v="53"/>
    <s v="Confirmed"/>
    <s v="AF"/>
    <x v="2"/>
  </r>
  <r>
    <x v="201"/>
    <s v="Egypt"/>
    <x v="1"/>
    <n v="5035"/>
    <x v="53"/>
    <s v="Deaths"/>
    <s v="AF"/>
    <x v="2"/>
  </r>
  <r>
    <x v="201"/>
    <s v="Egypt"/>
    <x v="2"/>
    <n v="53779"/>
    <x v="53"/>
    <s v="Recovered"/>
    <s v="AF"/>
    <x v="2"/>
  </r>
  <r>
    <x v="201"/>
    <s v="El Salvador"/>
    <x v="0"/>
    <n v="20872"/>
    <x v="54"/>
    <s v="Confirmed"/>
    <s v="NA"/>
    <x v="3"/>
  </r>
  <r>
    <x v="201"/>
    <s v="El Salvador"/>
    <x v="1"/>
    <n v="563"/>
    <x v="54"/>
    <s v="Deaths"/>
    <s v="NA"/>
    <x v="3"/>
  </r>
  <r>
    <x v="201"/>
    <s v="El Salvador"/>
    <x v="2"/>
    <n v="9720"/>
    <x v="54"/>
    <s v="Recovered"/>
    <s v="NA"/>
    <x v="3"/>
  </r>
  <r>
    <x v="201"/>
    <s v="Equatorial Guinea"/>
    <x v="0"/>
    <n v="4821"/>
    <x v="55"/>
    <s v="Confirmed"/>
    <s v="AF"/>
    <x v="2"/>
  </r>
  <r>
    <x v="201"/>
    <s v="Equatorial Guinea"/>
    <x v="1"/>
    <n v="83"/>
    <x v="55"/>
    <s v="Deaths"/>
    <s v="AF"/>
    <x v="2"/>
  </r>
  <r>
    <x v="201"/>
    <s v="Equatorial Guinea"/>
    <x v="2"/>
    <n v="2182"/>
    <x v="55"/>
    <s v="Recovered"/>
    <s v="AF"/>
    <x v="2"/>
  </r>
  <r>
    <x v="201"/>
    <s v="Eritrea"/>
    <x v="0"/>
    <n v="285"/>
    <x v="56"/>
    <s v="Confirmed"/>
    <s v="AF"/>
    <x v="2"/>
  </r>
  <r>
    <x v="201"/>
    <s v="Eritrea"/>
    <x v="1"/>
    <n v="0"/>
    <x v="56"/>
    <s v="Deaths"/>
    <s v="AF"/>
    <x v="2"/>
  </r>
  <r>
    <x v="201"/>
    <s v="Eritrea"/>
    <x v="2"/>
    <n v="248"/>
    <x v="56"/>
    <s v="Recovered"/>
    <s v="AF"/>
    <x v="2"/>
  </r>
  <r>
    <x v="201"/>
    <s v="Estonia"/>
    <x v="0"/>
    <n v="2158"/>
    <x v="57"/>
    <s v="Confirmed"/>
    <s v="EU"/>
    <x v="1"/>
  </r>
  <r>
    <x v="201"/>
    <s v="Estonia"/>
    <x v="1"/>
    <n v="63"/>
    <x v="57"/>
    <s v="Deaths"/>
    <s v="EU"/>
    <x v="1"/>
  </r>
  <r>
    <x v="201"/>
    <s v="Estonia"/>
    <x v="2"/>
    <n v="1962"/>
    <x v="57"/>
    <s v="Recovered"/>
    <s v="EU"/>
    <x v="1"/>
  </r>
  <r>
    <x v="201"/>
    <s v="Eswatini"/>
    <x v="0"/>
    <n v="3309"/>
    <x v="58"/>
    <s v="Confirmed"/>
    <s v="AF"/>
    <x v="2"/>
  </r>
  <r>
    <x v="201"/>
    <s v="Eswatini"/>
    <x v="1"/>
    <n v="61"/>
    <x v="58"/>
    <s v="Deaths"/>
    <s v="AF"/>
    <x v="2"/>
  </r>
  <r>
    <x v="201"/>
    <s v="Eswatini"/>
    <x v="2"/>
    <n v="1634"/>
    <x v="58"/>
    <s v="Recovered"/>
    <s v="AF"/>
    <x v="2"/>
  </r>
  <r>
    <x v="201"/>
    <s v="Ethiopia"/>
    <x v="0"/>
    <n v="23591"/>
    <x v="59"/>
    <s v="Confirmed"/>
    <s v="AF"/>
    <x v="2"/>
  </r>
  <r>
    <x v="201"/>
    <s v="Ethiopia"/>
    <x v="1"/>
    <n v="420"/>
    <x v="59"/>
    <s v="Deaths"/>
    <s v="AF"/>
    <x v="2"/>
  </r>
  <r>
    <x v="201"/>
    <s v="Ethiopia"/>
    <x v="2"/>
    <n v="10411"/>
    <x v="59"/>
    <s v="Recovered"/>
    <s v="AF"/>
    <x v="2"/>
  </r>
  <r>
    <x v="201"/>
    <s v="Fiji"/>
    <x v="0"/>
    <n v="27"/>
    <x v="60"/>
    <s v="Confirmed"/>
    <s v="OC"/>
    <x v="5"/>
  </r>
  <r>
    <x v="201"/>
    <s v="Fiji"/>
    <x v="1"/>
    <n v="1"/>
    <x v="60"/>
    <s v="Deaths"/>
    <s v="OC"/>
    <x v="5"/>
  </r>
  <r>
    <x v="201"/>
    <s v="Fiji"/>
    <x v="2"/>
    <n v="18"/>
    <x v="60"/>
    <s v="Recovered"/>
    <s v="OC"/>
    <x v="5"/>
  </r>
  <r>
    <x v="201"/>
    <s v="Finland"/>
    <x v="0"/>
    <n v="7601"/>
    <x v="61"/>
    <s v="Confirmed"/>
    <s v="EU"/>
    <x v="1"/>
  </r>
  <r>
    <x v="201"/>
    <s v="Finland"/>
    <x v="1"/>
    <n v="333"/>
    <x v="61"/>
    <s v="Deaths"/>
    <s v="EU"/>
    <x v="1"/>
  </r>
  <r>
    <x v="201"/>
    <s v="Finland"/>
    <x v="2"/>
    <n v="6980"/>
    <x v="61"/>
    <s v="Recovered"/>
    <s v="EU"/>
    <x v="1"/>
  </r>
  <r>
    <x v="201"/>
    <s v="France"/>
    <x v="0"/>
    <n v="239349"/>
    <x v="62"/>
    <s v="Confirmed"/>
    <s v="EU"/>
    <x v="1"/>
  </r>
  <r>
    <x v="201"/>
    <s v="France"/>
    <x v="1"/>
    <n v="30327"/>
    <x v="62"/>
    <s v="Deaths"/>
    <s v="EU"/>
    <x v="1"/>
  </r>
  <r>
    <x v="201"/>
    <s v="France"/>
    <x v="2"/>
    <n v="82971"/>
    <x v="62"/>
    <s v="Recovered"/>
    <s v="EU"/>
    <x v="1"/>
  </r>
  <r>
    <x v="201"/>
    <s v="Gabon"/>
    <x v="0"/>
    <n v="8006"/>
    <x v="63"/>
    <s v="Confirmed"/>
    <s v="AF"/>
    <x v="2"/>
  </r>
  <r>
    <x v="201"/>
    <s v="Gabon"/>
    <x v="1"/>
    <n v="51"/>
    <x v="63"/>
    <s v="Deaths"/>
    <s v="AF"/>
    <x v="2"/>
  </r>
  <r>
    <x v="201"/>
    <s v="Gabon"/>
    <x v="2"/>
    <n v="5823"/>
    <x v="63"/>
    <s v="Recovered"/>
    <s v="AF"/>
    <x v="2"/>
  </r>
  <r>
    <x v="201"/>
    <s v="Gambia"/>
    <x v="0"/>
    <n v="1235"/>
    <x v="64"/>
    <s v="Confirmed"/>
    <s v="AF"/>
    <x v="2"/>
  </r>
  <r>
    <x v="201"/>
    <s v="Gambia"/>
    <x v="1"/>
    <n v="23"/>
    <x v="64"/>
    <s v="Deaths"/>
    <s v="AF"/>
    <x v="2"/>
  </r>
  <r>
    <x v="201"/>
    <s v="Gambia"/>
    <x v="2"/>
    <n v="221"/>
    <x v="64"/>
    <s v="Recovered"/>
    <s v="AF"/>
    <x v="2"/>
  </r>
  <r>
    <x v="201"/>
    <s v="Georgia"/>
    <x v="0"/>
    <n v="1250"/>
    <x v="65"/>
    <s v="Confirmed"/>
    <s v="AS"/>
    <x v="0"/>
  </r>
  <r>
    <x v="201"/>
    <s v="Georgia"/>
    <x v="1"/>
    <n v="17"/>
    <x v="65"/>
    <s v="Deaths"/>
    <s v="AS"/>
    <x v="0"/>
  </r>
  <r>
    <x v="201"/>
    <s v="Georgia"/>
    <x v="2"/>
    <n v="1010"/>
    <x v="65"/>
    <s v="Recovered"/>
    <s v="AS"/>
    <x v="0"/>
  </r>
  <r>
    <x v="201"/>
    <s v="Germany"/>
    <x v="0"/>
    <n v="218508"/>
    <x v="66"/>
    <s v="Confirmed"/>
    <s v="EU"/>
    <x v="1"/>
  </r>
  <r>
    <x v="201"/>
    <s v="Germany"/>
    <x v="1"/>
    <n v="9203"/>
    <x v="66"/>
    <s v="Deaths"/>
    <s v="EU"/>
    <x v="1"/>
  </r>
  <r>
    <x v="201"/>
    <s v="Germany"/>
    <x v="2"/>
    <n v="197382"/>
    <x v="66"/>
    <s v="Recovered"/>
    <s v="EU"/>
    <x v="1"/>
  </r>
  <r>
    <x v="201"/>
    <s v="Ghana"/>
    <x v="0"/>
    <n v="41212"/>
    <x v="67"/>
    <s v="Confirmed"/>
    <s v="AF"/>
    <x v="2"/>
  </r>
  <r>
    <x v="201"/>
    <s v="Ghana"/>
    <x v="1"/>
    <n v="215"/>
    <x v="67"/>
    <s v="Deaths"/>
    <s v="AF"/>
    <x v="2"/>
  </r>
  <r>
    <x v="201"/>
    <s v="Ghana"/>
    <x v="2"/>
    <n v="38727"/>
    <x v="67"/>
    <s v="Recovered"/>
    <s v="AF"/>
    <x v="2"/>
  </r>
  <r>
    <x v="201"/>
    <s v="Greece"/>
    <x v="0"/>
    <n v="5749"/>
    <x v="68"/>
    <s v="Confirmed"/>
    <s v="EU"/>
    <x v="1"/>
  </r>
  <r>
    <x v="201"/>
    <s v="Greece"/>
    <x v="1"/>
    <n v="213"/>
    <x v="68"/>
    <s v="Deaths"/>
    <s v="EU"/>
    <x v="1"/>
  </r>
  <r>
    <x v="201"/>
    <s v="Greece"/>
    <x v="2"/>
    <n v="1347"/>
    <x v="68"/>
    <s v="Recovered"/>
    <s v="EU"/>
    <x v="1"/>
  </r>
  <r>
    <x v="201"/>
    <s v="Grenada"/>
    <x v="0"/>
    <n v="24"/>
    <x v="69"/>
    <s v="Confirmed"/>
    <s v="NA"/>
    <x v="3"/>
  </r>
  <r>
    <x v="201"/>
    <s v="Grenada"/>
    <x v="1"/>
    <n v="0"/>
    <x v="69"/>
    <s v="Deaths"/>
    <s v="NA"/>
    <x v="3"/>
  </r>
  <r>
    <x v="201"/>
    <s v="Grenada"/>
    <x v="2"/>
    <n v="23"/>
    <x v="69"/>
    <s v="Recovered"/>
    <s v="NA"/>
    <x v="3"/>
  </r>
  <r>
    <x v="201"/>
    <s v="Guatemala"/>
    <x v="0"/>
    <n v="56987"/>
    <x v="70"/>
    <s v="Confirmed"/>
    <s v="NA"/>
    <x v="3"/>
  </r>
  <r>
    <x v="201"/>
    <s v="Guatemala"/>
    <x v="1"/>
    <n v="2222"/>
    <x v="70"/>
    <s v="Deaths"/>
    <s v="NA"/>
    <x v="3"/>
  </r>
  <r>
    <x v="201"/>
    <s v="Guatemala"/>
    <x v="2"/>
    <n v="45589"/>
    <x v="70"/>
    <s v="Recovered"/>
    <s v="NA"/>
    <x v="3"/>
  </r>
  <r>
    <x v="201"/>
    <s v="Guinea"/>
    <x v="0"/>
    <n v="7930"/>
    <x v="71"/>
    <s v="Confirmed"/>
    <s v="AF"/>
    <x v="2"/>
  </r>
  <r>
    <x v="201"/>
    <s v="Guinea"/>
    <x v="1"/>
    <n v="50"/>
    <x v="71"/>
    <s v="Deaths"/>
    <s v="AF"/>
    <x v="2"/>
  </r>
  <r>
    <x v="201"/>
    <s v="Guinea"/>
    <x v="2"/>
    <n v="6898"/>
    <x v="71"/>
    <s v="Recovered"/>
    <s v="AF"/>
    <x v="2"/>
  </r>
  <r>
    <x v="201"/>
    <s v="Guinea-Bissau"/>
    <x v="0"/>
    <n v="2052"/>
    <x v="72"/>
    <s v="Confirmed"/>
    <s v="AF"/>
    <x v="2"/>
  </r>
  <r>
    <x v="201"/>
    <s v="Guinea-Bissau"/>
    <x v="1"/>
    <n v="29"/>
    <x v="72"/>
    <s v="Deaths"/>
    <s v="AF"/>
    <x v="2"/>
  </r>
  <r>
    <x v="201"/>
    <s v="Guinea-Bissau"/>
    <x v="2"/>
    <n v="944"/>
    <x v="72"/>
    <s v="Recovered"/>
    <s v="AF"/>
    <x v="2"/>
  </r>
  <r>
    <x v="201"/>
    <s v="Guyana"/>
    <x v="0"/>
    <n v="568"/>
    <x v="73"/>
    <s v="Confirmed"/>
    <s v="SA"/>
    <x v="4"/>
  </r>
  <r>
    <x v="201"/>
    <s v="Guyana"/>
    <x v="1"/>
    <n v="22"/>
    <x v="73"/>
    <s v="Deaths"/>
    <s v="SA"/>
    <x v="4"/>
  </r>
  <r>
    <x v="201"/>
    <s v="Guyana"/>
    <x v="2"/>
    <n v="189"/>
    <x v="73"/>
    <s v="Recovered"/>
    <s v="SA"/>
    <x v="4"/>
  </r>
  <r>
    <x v="201"/>
    <s v="Haiti"/>
    <x v="0"/>
    <n v="7634"/>
    <x v="74"/>
    <s v="Confirmed"/>
    <s v="NA"/>
    <x v="3"/>
  </r>
  <r>
    <x v="201"/>
    <s v="Haiti"/>
    <x v="1"/>
    <n v="183"/>
    <x v="74"/>
    <s v="Deaths"/>
    <s v="NA"/>
    <x v="3"/>
  </r>
  <r>
    <x v="201"/>
    <s v="Haiti"/>
    <x v="2"/>
    <n v="4982"/>
    <x v="74"/>
    <s v="Recovered"/>
    <s v="NA"/>
    <x v="3"/>
  </r>
  <r>
    <x v="201"/>
    <s v="Holy See"/>
    <x v="0"/>
    <n v="12"/>
    <x v="75"/>
    <s v="Confirmed"/>
    <s v="EU"/>
    <x v="1"/>
  </r>
  <r>
    <x v="201"/>
    <s v="Holy See"/>
    <x v="1"/>
    <n v="0"/>
    <x v="75"/>
    <s v="Deaths"/>
    <s v="EU"/>
    <x v="1"/>
  </r>
  <r>
    <x v="201"/>
    <s v="Holy See"/>
    <x v="2"/>
    <n v="12"/>
    <x v="75"/>
    <s v="Recovered"/>
    <s v="EU"/>
    <x v="1"/>
  </r>
  <r>
    <x v="201"/>
    <s v="Honduras"/>
    <x v="0"/>
    <n v="47872"/>
    <x v="76"/>
    <s v="Confirmed"/>
    <s v="NA"/>
    <x v="3"/>
  </r>
  <r>
    <x v="201"/>
    <s v="Honduras"/>
    <x v="1"/>
    <n v="1506"/>
    <x v="76"/>
    <s v="Deaths"/>
    <s v="NA"/>
    <x v="3"/>
  </r>
  <r>
    <x v="201"/>
    <s v="Honduras"/>
    <x v="2"/>
    <n v="6649"/>
    <x v="76"/>
    <s v="Recovered"/>
    <s v="NA"/>
    <x v="3"/>
  </r>
  <r>
    <x v="201"/>
    <s v="Hungary"/>
    <x v="0"/>
    <n v="4731"/>
    <x v="77"/>
    <s v="Confirmed"/>
    <s v="EU"/>
    <x v="1"/>
  </r>
  <r>
    <x v="201"/>
    <s v="Hungary"/>
    <x v="1"/>
    <n v="605"/>
    <x v="77"/>
    <s v="Deaths"/>
    <s v="EU"/>
    <x v="1"/>
  </r>
  <r>
    <x v="201"/>
    <s v="Hungary"/>
    <x v="2"/>
    <n v="3525"/>
    <x v="77"/>
    <s v="Recovered"/>
    <s v="EU"/>
    <x v="1"/>
  </r>
  <r>
    <x v="201"/>
    <s v="Iceland"/>
    <x v="0"/>
    <n v="1962"/>
    <x v="78"/>
    <s v="Confirmed"/>
    <s v="EU"/>
    <x v="1"/>
  </r>
  <r>
    <x v="201"/>
    <s v="Iceland"/>
    <x v="1"/>
    <n v="10"/>
    <x v="78"/>
    <s v="Deaths"/>
    <s v="EU"/>
    <x v="1"/>
  </r>
  <r>
    <x v="201"/>
    <s v="Iceland"/>
    <x v="2"/>
    <n v="1838"/>
    <x v="78"/>
    <s v="Recovered"/>
    <s v="EU"/>
    <x v="1"/>
  </r>
  <r>
    <x v="201"/>
    <s v="India"/>
    <x v="0"/>
    <n v="2268675"/>
    <x v="79"/>
    <s v="Confirmed"/>
    <s v="AS"/>
    <x v="0"/>
  </r>
  <r>
    <x v="201"/>
    <s v="India"/>
    <x v="1"/>
    <n v="45257"/>
    <x v="79"/>
    <s v="Deaths"/>
    <s v="AS"/>
    <x v="0"/>
  </r>
  <r>
    <x v="201"/>
    <s v="India"/>
    <x v="2"/>
    <n v="1583489"/>
    <x v="79"/>
    <s v="Recovered"/>
    <s v="AS"/>
    <x v="0"/>
  </r>
  <r>
    <x v="201"/>
    <s v="Indonesia"/>
    <x v="0"/>
    <n v="127083"/>
    <x v="80"/>
    <s v="Confirmed"/>
    <s v="AS"/>
    <x v="0"/>
  </r>
  <r>
    <x v="201"/>
    <s v="Indonesia"/>
    <x v="1"/>
    <n v="5765"/>
    <x v="80"/>
    <s v="Deaths"/>
    <s v="AS"/>
    <x v="0"/>
  </r>
  <r>
    <x v="201"/>
    <s v="Indonesia"/>
    <x v="2"/>
    <n v="82236"/>
    <x v="80"/>
    <s v="Recovered"/>
    <s v="AS"/>
    <x v="0"/>
  </r>
  <r>
    <x v="201"/>
    <s v="Iran"/>
    <x v="0"/>
    <n v="328844"/>
    <x v="81"/>
    <s v="Confirmed"/>
    <s v="AS"/>
    <x v="0"/>
  </r>
  <r>
    <x v="201"/>
    <s v="Iran"/>
    <x v="1"/>
    <n v="18616"/>
    <x v="81"/>
    <s v="Deaths"/>
    <s v="AS"/>
    <x v="0"/>
  </r>
  <r>
    <x v="201"/>
    <s v="Iran"/>
    <x v="2"/>
    <n v="286642"/>
    <x v="81"/>
    <s v="Recovered"/>
    <s v="AS"/>
    <x v="0"/>
  </r>
  <r>
    <x v="201"/>
    <s v="Iraq"/>
    <x v="0"/>
    <n v="153599"/>
    <x v="82"/>
    <s v="Confirmed"/>
    <s v="AS"/>
    <x v="0"/>
  </r>
  <r>
    <x v="201"/>
    <s v="Iraq"/>
    <x v="1"/>
    <n v="5464"/>
    <x v="82"/>
    <s v="Deaths"/>
    <s v="AS"/>
    <x v="0"/>
  </r>
  <r>
    <x v="201"/>
    <s v="Iraq"/>
    <x v="2"/>
    <n v="109790"/>
    <x v="82"/>
    <s v="Recovered"/>
    <s v="AS"/>
    <x v="0"/>
  </r>
  <r>
    <x v="201"/>
    <s v="Ireland"/>
    <x v="0"/>
    <n v="26768"/>
    <x v="83"/>
    <s v="Confirmed"/>
    <s v="EU"/>
    <x v="1"/>
  </r>
  <r>
    <x v="201"/>
    <s v="Ireland"/>
    <x v="1"/>
    <n v="1772"/>
    <x v="83"/>
    <s v="Deaths"/>
    <s v="EU"/>
    <x v="1"/>
  </r>
  <r>
    <x v="201"/>
    <s v="Ireland"/>
    <x v="2"/>
    <n v="23364"/>
    <x v="83"/>
    <s v="Recovered"/>
    <s v="EU"/>
    <x v="1"/>
  </r>
  <r>
    <x v="201"/>
    <s v="Israel"/>
    <x v="0"/>
    <n v="84722"/>
    <x v="84"/>
    <s v="Confirmed"/>
    <s v="AS"/>
    <x v="0"/>
  </r>
  <r>
    <x v="201"/>
    <s v="Israel"/>
    <x v="1"/>
    <n v="613"/>
    <x v="84"/>
    <s v="Deaths"/>
    <s v="AS"/>
    <x v="0"/>
  </r>
  <r>
    <x v="201"/>
    <s v="Israel"/>
    <x v="2"/>
    <n v="58998"/>
    <x v="84"/>
    <s v="Recovered"/>
    <s v="AS"/>
    <x v="0"/>
  </r>
  <r>
    <x v="201"/>
    <s v="Italy"/>
    <x v="0"/>
    <n v="250825"/>
    <x v="85"/>
    <s v="Confirmed"/>
    <s v="EU"/>
    <x v="1"/>
  </r>
  <r>
    <x v="201"/>
    <s v="Italy"/>
    <x v="1"/>
    <n v="35209"/>
    <x v="85"/>
    <s v="Deaths"/>
    <s v="EU"/>
    <x v="1"/>
  </r>
  <r>
    <x v="201"/>
    <s v="Italy"/>
    <x v="2"/>
    <n v="202248"/>
    <x v="85"/>
    <s v="Recovered"/>
    <s v="EU"/>
    <x v="1"/>
  </r>
  <r>
    <x v="201"/>
    <s v="Jamaica"/>
    <x v="0"/>
    <n v="1031"/>
    <x v="86"/>
    <s v="Confirmed"/>
    <s v="NA"/>
    <x v="3"/>
  </r>
  <r>
    <x v="201"/>
    <s v="Jamaica"/>
    <x v="1"/>
    <n v="14"/>
    <x v="86"/>
    <s v="Deaths"/>
    <s v="NA"/>
    <x v="3"/>
  </r>
  <r>
    <x v="201"/>
    <s v="Jamaica"/>
    <x v="2"/>
    <n v="745"/>
    <x v="86"/>
    <s v="Recovered"/>
    <s v="NA"/>
    <x v="3"/>
  </r>
  <r>
    <x v="201"/>
    <s v="Japan"/>
    <x v="0"/>
    <n v="49617"/>
    <x v="87"/>
    <s v="Confirmed"/>
    <s v="AS"/>
    <x v="0"/>
  </r>
  <r>
    <x v="201"/>
    <s v="Japan"/>
    <x v="1"/>
    <n v="1052"/>
    <x v="87"/>
    <s v="Deaths"/>
    <s v="AS"/>
    <x v="0"/>
  </r>
  <r>
    <x v="201"/>
    <s v="Japan"/>
    <x v="2"/>
    <n v="33450"/>
    <x v="87"/>
    <s v="Recovered"/>
    <s v="AS"/>
    <x v="0"/>
  </r>
  <r>
    <x v="201"/>
    <s v="Jordan"/>
    <x v="0"/>
    <n v="1268"/>
    <x v="88"/>
    <s v="Confirmed"/>
    <s v="AS"/>
    <x v="0"/>
  </r>
  <r>
    <x v="201"/>
    <s v="Jordan"/>
    <x v="1"/>
    <n v="11"/>
    <x v="88"/>
    <s v="Deaths"/>
    <s v="AS"/>
    <x v="0"/>
  </r>
  <r>
    <x v="201"/>
    <s v="Jordan"/>
    <x v="2"/>
    <n v="1187"/>
    <x v="88"/>
    <s v="Recovered"/>
    <s v="AS"/>
    <x v="0"/>
  </r>
  <r>
    <x v="201"/>
    <s v="Kazakhstan"/>
    <x v="0"/>
    <n v="100164"/>
    <x v="89"/>
    <s v="Confirmed"/>
    <s v="AS"/>
    <x v="0"/>
  </r>
  <r>
    <x v="201"/>
    <s v="Kazakhstan"/>
    <x v="1"/>
    <n v="1058"/>
    <x v="89"/>
    <s v="Deaths"/>
    <s v="AS"/>
    <x v="0"/>
  </r>
  <r>
    <x v="201"/>
    <s v="Kazakhstan"/>
    <x v="2"/>
    <n v="73702"/>
    <x v="89"/>
    <s v="Recovered"/>
    <s v="AS"/>
    <x v="0"/>
  </r>
  <r>
    <x v="201"/>
    <s v="Kenya"/>
    <x v="0"/>
    <n v="26928"/>
    <x v="90"/>
    <s v="Confirmed"/>
    <s v="AF"/>
    <x v="2"/>
  </r>
  <r>
    <x v="201"/>
    <s v="Kenya"/>
    <x v="1"/>
    <n v="423"/>
    <x v="90"/>
    <s v="Deaths"/>
    <s v="AF"/>
    <x v="2"/>
  </r>
  <r>
    <x v="201"/>
    <s v="Kenya"/>
    <x v="2"/>
    <n v="13495"/>
    <x v="90"/>
    <s v="Recovered"/>
    <s v="AF"/>
    <x v="2"/>
  </r>
  <r>
    <x v="201"/>
    <s v="Korea, South"/>
    <x v="0"/>
    <n v="14660"/>
    <x v="91"/>
    <s v="Confirmed"/>
    <s v="AS"/>
    <x v="0"/>
  </r>
  <r>
    <x v="201"/>
    <s v="Korea, South"/>
    <x v="1"/>
    <n v="305"/>
    <x v="91"/>
    <s v="Deaths"/>
    <s v="AS"/>
    <x v="0"/>
  </r>
  <r>
    <x v="201"/>
    <s v="Korea, South"/>
    <x v="2"/>
    <n v="13729"/>
    <x v="91"/>
    <s v="Recovered"/>
    <s v="AS"/>
    <x v="0"/>
  </r>
  <r>
    <x v="201"/>
    <s v="Kosovo"/>
    <x v="0"/>
    <n v="10419"/>
    <x v="92"/>
    <s v="Confirmed"/>
    <s v="EU"/>
    <x v="1"/>
  </r>
  <r>
    <x v="201"/>
    <s v="Kosovo"/>
    <x v="1"/>
    <n v="341"/>
    <x v="92"/>
    <s v="Deaths"/>
    <s v="EU"/>
    <x v="1"/>
  </r>
  <r>
    <x v="201"/>
    <s v="Kosovo"/>
    <x v="2"/>
    <n v="6058"/>
    <x v="92"/>
    <s v="Recovered"/>
    <s v="EU"/>
    <x v="1"/>
  </r>
  <r>
    <x v="201"/>
    <s v="Kuwait"/>
    <x v="0"/>
    <n v="72400"/>
    <x v="93"/>
    <s v="Confirmed"/>
    <s v="AS"/>
    <x v="0"/>
  </r>
  <r>
    <x v="201"/>
    <s v="Kuwait"/>
    <x v="1"/>
    <n v="482"/>
    <x v="93"/>
    <s v="Deaths"/>
    <s v="AS"/>
    <x v="0"/>
  </r>
  <r>
    <x v="201"/>
    <s v="Kuwait"/>
    <x v="2"/>
    <n v="64028"/>
    <x v="93"/>
    <s v="Recovered"/>
    <s v="AS"/>
    <x v="0"/>
  </r>
  <r>
    <x v="201"/>
    <s v="Kyrgyzstan"/>
    <x v="0"/>
    <n v="40085"/>
    <x v="94"/>
    <s v="Confirmed"/>
    <s v="AS"/>
    <x v="0"/>
  </r>
  <r>
    <x v="201"/>
    <s v="Kyrgyzstan"/>
    <x v="1"/>
    <n v="1474"/>
    <x v="94"/>
    <s v="Deaths"/>
    <s v="AS"/>
    <x v="0"/>
  </r>
  <r>
    <x v="201"/>
    <s v="Kyrgyzstan"/>
    <x v="2"/>
    <n v="32126"/>
    <x v="94"/>
    <s v="Recovered"/>
    <s v="AS"/>
    <x v="0"/>
  </r>
  <r>
    <x v="201"/>
    <s v="Laos"/>
    <x v="0"/>
    <n v="20"/>
    <x v="95"/>
    <s v="Confirmed"/>
    <s v="AS"/>
    <x v="0"/>
  </r>
  <r>
    <x v="201"/>
    <s v="Laos"/>
    <x v="1"/>
    <n v="0"/>
    <x v="95"/>
    <s v="Deaths"/>
    <s v="AS"/>
    <x v="0"/>
  </r>
  <r>
    <x v="201"/>
    <s v="Laos"/>
    <x v="2"/>
    <n v="19"/>
    <x v="95"/>
    <s v="Recovered"/>
    <s v="AS"/>
    <x v="0"/>
  </r>
  <r>
    <x v="201"/>
    <s v="Latvia"/>
    <x v="0"/>
    <n v="1290"/>
    <x v="96"/>
    <s v="Confirmed"/>
    <s v="EU"/>
    <x v="1"/>
  </r>
  <r>
    <x v="201"/>
    <s v="Latvia"/>
    <x v="1"/>
    <n v="32"/>
    <x v="96"/>
    <s v="Deaths"/>
    <s v="EU"/>
    <x v="1"/>
  </r>
  <r>
    <x v="201"/>
    <s v="Latvia"/>
    <x v="2"/>
    <n v="1070"/>
    <x v="96"/>
    <s v="Recovered"/>
    <s v="EU"/>
    <x v="1"/>
  </r>
  <r>
    <x v="201"/>
    <s v="Lebanon"/>
    <x v="0"/>
    <n v="6812"/>
    <x v="97"/>
    <s v="Confirmed"/>
    <s v="AS"/>
    <x v="0"/>
  </r>
  <r>
    <x v="201"/>
    <s v="Lebanon"/>
    <x v="1"/>
    <n v="80"/>
    <x v="97"/>
    <s v="Deaths"/>
    <s v="AS"/>
    <x v="0"/>
  </r>
  <r>
    <x v="201"/>
    <s v="Lebanon"/>
    <x v="2"/>
    <n v="2290"/>
    <x v="97"/>
    <s v="Recovered"/>
    <s v="AS"/>
    <x v="0"/>
  </r>
  <r>
    <x v="201"/>
    <s v="Lesotho"/>
    <x v="0"/>
    <n v="781"/>
    <x v="98"/>
    <s v="Confirmed"/>
    <s v="AF"/>
    <x v="2"/>
  </r>
  <r>
    <x v="201"/>
    <s v="Lesotho"/>
    <x v="1"/>
    <n v="24"/>
    <x v="98"/>
    <s v="Deaths"/>
    <s v="AF"/>
    <x v="2"/>
  </r>
  <r>
    <x v="201"/>
    <s v="Lesotho"/>
    <x v="2"/>
    <n v="175"/>
    <x v="98"/>
    <s v="Recovered"/>
    <s v="AF"/>
    <x v="2"/>
  </r>
  <r>
    <x v="201"/>
    <s v="Liberia"/>
    <x v="0"/>
    <n v="1240"/>
    <x v="99"/>
    <s v="Confirmed"/>
    <s v="AF"/>
    <x v="2"/>
  </r>
  <r>
    <x v="201"/>
    <s v="Liberia"/>
    <x v="1"/>
    <n v="79"/>
    <x v="99"/>
    <s v="Deaths"/>
    <s v="AF"/>
    <x v="2"/>
  </r>
  <r>
    <x v="201"/>
    <s v="Liberia"/>
    <x v="2"/>
    <n v="725"/>
    <x v="99"/>
    <s v="Recovered"/>
    <s v="AF"/>
    <x v="2"/>
  </r>
  <r>
    <x v="201"/>
    <s v="Libya"/>
    <x v="0"/>
    <n v="5929"/>
    <x v="100"/>
    <s v="Confirmed"/>
    <s v="AF"/>
    <x v="2"/>
  </r>
  <r>
    <x v="201"/>
    <s v="Libya"/>
    <x v="1"/>
    <n v="125"/>
    <x v="100"/>
    <s v="Deaths"/>
    <s v="AF"/>
    <x v="2"/>
  </r>
  <r>
    <x v="201"/>
    <s v="Libya"/>
    <x v="2"/>
    <n v="724"/>
    <x v="100"/>
    <s v="Recovered"/>
    <s v="AF"/>
    <x v="2"/>
  </r>
  <r>
    <x v="201"/>
    <s v="Liechtenstein"/>
    <x v="0"/>
    <n v="89"/>
    <x v="101"/>
    <s v="Confirmed"/>
    <s v="EU"/>
    <x v="1"/>
  </r>
  <r>
    <x v="201"/>
    <s v="Liechtenstein"/>
    <x v="1"/>
    <n v="1"/>
    <x v="101"/>
    <s v="Deaths"/>
    <s v="EU"/>
    <x v="1"/>
  </r>
  <r>
    <x v="201"/>
    <s v="Liechtenstein"/>
    <x v="2"/>
    <n v="85"/>
    <x v="101"/>
    <s v="Recovered"/>
    <s v="EU"/>
    <x v="1"/>
  </r>
  <r>
    <x v="201"/>
    <s v="Lithuania"/>
    <x v="0"/>
    <n v="2265"/>
    <x v="102"/>
    <s v="Confirmed"/>
    <s v="EU"/>
    <x v="1"/>
  </r>
  <r>
    <x v="201"/>
    <s v="Lithuania"/>
    <x v="1"/>
    <n v="81"/>
    <x v="102"/>
    <s v="Deaths"/>
    <s v="EU"/>
    <x v="1"/>
  </r>
  <r>
    <x v="201"/>
    <s v="Lithuania"/>
    <x v="2"/>
    <n v="1670"/>
    <x v="102"/>
    <s v="Recovered"/>
    <s v="EU"/>
    <x v="1"/>
  </r>
  <r>
    <x v="201"/>
    <s v="Luxembourg"/>
    <x v="0"/>
    <n v="7216"/>
    <x v="103"/>
    <s v="Confirmed"/>
    <s v="EU"/>
    <x v="1"/>
  </r>
  <r>
    <x v="201"/>
    <s v="Luxembourg"/>
    <x v="1"/>
    <n v="121"/>
    <x v="103"/>
    <s v="Deaths"/>
    <s v="EU"/>
    <x v="1"/>
  </r>
  <r>
    <x v="201"/>
    <s v="Luxembourg"/>
    <x v="2"/>
    <n v="6170"/>
    <x v="103"/>
    <s v="Recovered"/>
    <s v="EU"/>
    <x v="1"/>
  </r>
  <r>
    <x v="201"/>
    <s v="MS Zaandam"/>
    <x v="0"/>
    <n v="9"/>
    <x v="104"/>
    <s v="Confirmed"/>
    <s v="OT"/>
    <x v="6"/>
  </r>
  <r>
    <x v="201"/>
    <s v="MS Zaandam"/>
    <x v="1"/>
    <n v="2"/>
    <x v="104"/>
    <s v="Deaths"/>
    <s v="OT"/>
    <x v="6"/>
  </r>
  <r>
    <x v="201"/>
    <s v="MS Zaandam"/>
    <x v="2"/>
    <n v="0"/>
    <x v="104"/>
    <s v="Recovered"/>
    <s v="OT"/>
    <x v="6"/>
  </r>
  <r>
    <x v="201"/>
    <s v="Madagascar"/>
    <x v="0"/>
    <n v="13202"/>
    <x v="105"/>
    <s v="Confirmed"/>
    <s v="AF"/>
    <x v="2"/>
  </r>
  <r>
    <x v="201"/>
    <s v="Madagascar"/>
    <x v="1"/>
    <n v="151"/>
    <x v="105"/>
    <s v="Deaths"/>
    <s v="AF"/>
    <x v="2"/>
  </r>
  <r>
    <x v="201"/>
    <s v="Madagascar"/>
    <x v="2"/>
    <n v="11011"/>
    <x v="105"/>
    <s v="Recovered"/>
    <s v="AF"/>
    <x v="2"/>
  </r>
  <r>
    <x v="201"/>
    <s v="Malawi"/>
    <x v="0"/>
    <n v="4674"/>
    <x v="106"/>
    <s v="Confirmed"/>
    <s v="AF"/>
    <x v="2"/>
  </r>
  <r>
    <x v="201"/>
    <s v="Malawi"/>
    <x v="1"/>
    <n v="146"/>
    <x v="106"/>
    <s v="Deaths"/>
    <s v="AF"/>
    <x v="2"/>
  </r>
  <r>
    <x v="201"/>
    <s v="Malawi"/>
    <x v="2"/>
    <n v="2430"/>
    <x v="106"/>
    <s v="Recovered"/>
    <s v="AF"/>
    <x v="2"/>
  </r>
  <r>
    <x v="201"/>
    <s v="Malaysia"/>
    <x v="0"/>
    <n v="9094"/>
    <x v="107"/>
    <s v="Confirmed"/>
    <s v="AS"/>
    <x v="0"/>
  </r>
  <r>
    <x v="201"/>
    <s v="Malaysia"/>
    <x v="1"/>
    <n v="125"/>
    <x v="107"/>
    <s v="Deaths"/>
    <s v="AS"/>
    <x v="0"/>
  </r>
  <r>
    <x v="201"/>
    <s v="Malaysia"/>
    <x v="2"/>
    <n v="8803"/>
    <x v="107"/>
    <s v="Recovered"/>
    <s v="AS"/>
    <x v="0"/>
  </r>
  <r>
    <x v="201"/>
    <s v="Maldives"/>
    <x v="0"/>
    <n v="5157"/>
    <x v="108"/>
    <s v="Confirmed"/>
    <s v="AS"/>
    <x v="0"/>
  </r>
  <r>
    <x v="201"/>
    <s v="Maldives"/>
    <x v="1"/>
    <n v="19"/>
    <x v="108"/>
    <s v="Deaths"/>
    <s v="AS"/>
    <x v="0"/>
  </r>
  <r>
    <x v="201"/>
    <s v="Maldives"/>
    <x v="2"/>
    <n v="2835"/>
    <x v="108"/>
    <s v="Recovered"/>
    <s v="AS"/>
    <x v="0"/>
  </r>
  <r>
    <x v="201"/>
    <s v="Mali"/>
    <x v="0"/>
    <n v="2573"/>
    <x v="109"/>
    <s v="Confirmed"/>
    <s v="AF"/>
    <x v="2"/>
  </r>
  <r>
    <x v="201"/>
    <s v="Mali"/>
    <x v="1"/>
    <n v="125"/>
    <x v="109"/>
    <s v="Deaths"/>
    <s v="AF"/>
    <x v="2"/>
  </r>
  <r>
    <x v="201"/>
    <s v="Mali"/>
    <x v="2"/>
    <n v="1969"/>
    <x v="109"/>
    <s v="Recovered"/>
    <s v="AF"/>
    <x v="2"/>
  </r>
  <r>
    <x v="201"/>
    <s v="Malta"/>
    <x v="0"/>
    <n v="1112"/>
    <x v="110"/>
    <s v="Confirmed"/>
    <s v="EU"/>
    <x v="1"/>
  </r>
  <r>
    <x v="201"/>
    <s v="Malta"/>
    <x v="1"/>
    <n v="9"/>
    <x v="110"/>
    <s v="Deaths"/>
    <s v="EU"/>
    <x v="1"/>
  </r>
  <r>
    <x v="201"/>
    <s v="Malta"/>
    <x v="2"/>
    <n v="688"/>
    <x v="110"/>
    <s v="Recovered"/>
    <s v="EU"/>
    <x v="1"/>
  </r>
  <r>
    <x v="201"/>
    <s v="Mauritania"/>
    <x v="0"/>
    <n v="6555"/>
    <x v="111"/>
    <s v="Confirmed"/>
    <s v="AF"/>
    <x v="2"/>
  </r>
  <r>
    <x v="201"/>
    <s v="Mauritania"/>
    <x v="1"/>
    <n v="157"/>
    <x v="111"/>
    <s v="Deaths"/>
    <s v="AF"/>
    <x v="2"/>
  </r>
  <r>
    <x v="201"/>
    <s v="Mauritania"/>
    <x v="2"/>
    <n v="5570"/>
    <x v="111"/>
    <s v="Recovered"/>
    <s v="AF"/>
    <x v="2"/>
  </r>
  <r>
    <x v="201"/>
    <s v="Mauritius"/>
    <x v="0"/>
    <n v="344"/>
    <x v="112"/>
    <s v="Confirmed"/>
    <s v="AF"/>
    <x v="2"/>
  </r>
  <r>
    <x v="201"/>
    <s v="Mauritius"/>
    <x v="1"/>
    <n v="10"/>
    <x v="112"/>
    <s v="Deaths"/>
    <s v="AF"/>
    <x v="2"/>
  </r>
  <r>
    <x v="201"/>
    <s v="Mauritius"/>
    <x v="2"/>
    <n v="334"/>
    <x v="112"/>
    <s v="Recovered"/>
    <s v="AF"/>
    <x v="2"/>
  </r>
  <r>
    <x v="201"/>
    <s v="Mexico"/>
    <x v="0"/>
    <n v="485836"/>
    <x v="113"/>
    <s v="Confirmed"/>
    <s v="NA"/>
    <x v="3"/>
  </r>
  <r>
    <x v="201"/>
    <s v="Mexico"/>
    <x v="1"/>
    <n v="53003"/>
    <x v="113"/>
    <s v="Deaths"/>
    <s v="NA"/>
    <x v="3"/>
  </r>
  <r>
    <x v="201"/>
    <s v="Mexico"/>
    <x v="2"/>
    <n v="393160"/>
    <x v="113"/>
    <s v="Recovered"/>
    <s v="NA"/>
    <x v="3"/>
  </r>
  <r>
    <x v="201"/>
    <s v="Moldova"/>
    <x v="0"/>
    <n v="27841"/>
    <x v="114"/>
    <s v="Confirmed"/>
    <s v="EU"/>
    <x v="1"/>
  </r>
  <r>
    <x v="201"/>
    <s v="Moldova"/>
    <x v="1"/>
    <n v="850"/>
    <x v="114"/>
    <s v="Deaths"/>
    <s v="EU"/>
    <x v="1"/>
  </r>
  <r>
    <x v="201"/>
    <s v="Moldova"/>
    <x v="2"/>
    <n v="19300"/>
    <x v="114"/>
    <s v="Recovered"/>
    <s v="EU"/>
    <x v="1"/>
  </r>
  <r>
    <x v="201"/>
    <s v="Monaco"/>
    <x v="0"/>
    <n v="133"/>
    <x v="115"/>
    <s v="Confirmed"/>
    <s v="EU"/>
    <x v="1"/>
  </r>
  <r>
    <x v="201"/>
    <s v="Monaco"/>
    <x v="1"/>
    <n v="4"/>
    <x v="115"/>
    <s v="Deaths"/>
    <s v="EU"/>
    <x v="1"/>
  </r>
  <r>
    <x v="201"/>
    <s v="Monaco"/>
    <x v="2"/>
    <n v="113"/>
    <x v="115"/>
    <s v="Recovered"/>
    <s v="EU"/>
    <x v="1"/>
  </r>
  <r>
    <x v="201"/>
    <s v="Mongolia"/>
    <x v="0"/>
    <n v="293"/>
    <x v="116"/>
    <s v="Confirmed"/>
    <s v="AS"/>
    <x v="0"/>
  </r>
  <r>
    <x v="201"/>
    <s v="Mongolia"/>
    <x v="1"/>
    <n v="0"/>
    <x v="116"/>
    <s v="Deaths"/>
    <s v="AS"/>
    <x v="0"/>
  </r>
  <r>
    <x v="201"/>
    <s v="Mongolia"/>
    <x v="2"/>
    <n v="263"/>
    <x v="116"/>
    <s v="Recovered"/>
    <s v="AS"/>
    <x v="0"/>
  </r>
  <r>
    <x v="201"/>
    <s v="Montenegro"/>
    <x v="0"/>
    <n v="3696"/>
    <x v="117"/>
    <s v="Confirmed"/>
    <s v="EU"/>
    <x v="1"/>
  </r>
  <r>
    <x v="201"/>
    <s v="Montenegro"/>
    <x v="1"/>
    <n v="68"/>
    <x v="117"/>
    <s v="Deaths"/>
    <s v="EU"/>
    <x v="1"/>
  </r>
  <r>
    <x v="201"/>
    <s v="Montenegro"/>
    <x v="2"/>
    <n v="2521"/>
    <x v="117"/>
    <s v="Recovered"/>
    <s v="EU"/>
    <x v="1"/>
  </r>
  <r>
    <x v="201"/>
    <s v="Morocco"/>
    <x v="0"/>
    <n v="34063"/>
    <x v="118"/>
    <s v="Confirmed"/>
    <s v="AF"/>
    <x v="2"/>
  </r>
  <r>
    <x v="201"/>
    <s v="Morocco"/>
    <x v="1"/>
    <n v="516"/>
    <x v="118"/>
    <s v="Deaths"/>
    <s v="AF"/>
    <x v="2"/>
  </r>
  <r>
    <x v="201"/>
    <s v="Morocco"/>
    <x v="2"/>
    <n v="24524"/>
    <x v="118"/>
    <s v="Recovered"/>
    <s v="AF"/>
    <x v="2"/>
  </r>
  <r>
    <x v="201"/>
    <s v="Mozambique"/>
    <x v="0"/>
    <n v="2411"/>
    <x v="119"/>
    <s v="Confirmed"/>
    <s v="AF"/>
    <x v="2"/>
  </r>
  <r>
    <x v="201"/>
    <s v="Mozambique"/>
    <x v="1"/>
    <n v="16"/>
    <x v="119"/>
    <s v="Deaths"/>
    <s v="AF"/>
    <x v="2"/>
  </r>
  <r>
    <x v="201"/>
    <s v="Mozambique"/>
    <x v="2"/>
    <n v="860"/>
    <x v="119"/>
    <s v="Recovered"/>
    <s v="AF"/>
    <x v="2"/>
  </r>
  <r>
    <x v="201"/>
    <s v="Namibia"/>
    <x v="0"/>
    <n v="3101"/>
    <x v="120"/>
    <s v="Confirmed"/>
    <s v="AF"/>
    <x v="2"/>
  </r>
  <r>
    <x v="201"/>
    <s v="Namibia"/>
    <x v="1"/>
    <n v="19"/>
    <x v="120"/>
    <s v="Deaths"/>
    <s v="AF"/>
    <x v="2"/>
  </r>
  <r>
    <x v="201"/>
    <s v="Namibia"/>
    <x v="2"/>
    <n v="715"/>
    <x v="120"/>
    <s v="Recovered"/>
    <s v="AF"/>
    <x v="2"/>
  </r>
  <r>
    <x v="201"/>
    <s v="Nepal"/>
    <x v="0"/>
    <n v="23310"/>
    <x v="121"/>
    <s v="Confirmed"/>
    <s v="AS"/>
    <x v="0"/>
  </r>
  <r>
    <x v="201"/>
    <s v="Nepal"/>
    <x v="1"/>
    <n v="79"/>
    <x v="121"/>
    <s v="Deaths"/>
    <s v="AS"/>
    <x v="0"/>
  </r>
  <r>
    <x v="201"/>
    <s v="Nepal"/>
    <x v="2"/>
    <n v="16493"/>
    <x v="121"/>
    <s v="Recovered"/>
    <s v="AS"/>
    <x v="0"/>
  </r>
  <r>
    <x v="201"/>
    <s v="Netherlands"/>
    <x v="0"/>
    <n v="60058"/>
    <x v="122"/>
    <s v="Confirmed"/>
    <s v="EU"/>
    <x v="1"/>
  </r>
  <r>
    <x v="201"/>
    <s v="Netherlands"/>
    <x v="1"/>
    <n v="6178"/>
    <x v="122"/>
    <s v="Deaths"/>
    <s v="EU"/>
    <x v="1"/>
  </r>
  <r>
    <x v="201"/>
    <s v="Netherlands"/>
    <x v="2"/>
    <n v="237"/>
    <x v="122"/>
    <s v="Recovered"/>
    <s v="EU"/>
    <x v="1"/>
  </r>
  <r>
    <x v="201"/>
    <s v="New Zealand"/>
    <x v="0"/>
    <n v="1570"/>
    <x v="123"/>
    <s v="Confirmed"/>
    <s v="OC"/>
    <x v="5"/>
  </r>
  <r>
    <x v="201"/>
    <s v="New Zealand"/>
    <x v="1"/>
    <n v="22"/>
    <x v="123"/>
    <s v="Deaths"/>
    <s v="OC"/>
    <x v="5"/>
  </r>
  <r>
    <x v="201"/>
    <s v="New Zealand"/>
    <x v="2"/>
    <n v="1526"/>
    <x v="123"/>
    <s v="Recovered"/>
    <s v="OC"/>
    <x v="5"/>
  </r>
  <r>
    <x v="201"/>
    <s v="Nicaragua"/>
    <x v="0"/>
    <n v="3902"/>
    <x v="124"/>
    <s v="Confirmed"/>
    <s v="NA"/>
    <x v="3"/>
  </r>
  <r>
    <x v="201"/>
    <s v="Nicaragua"/>
    <x v="1"/>
    <n v="123"/>
    <x v="124"/>
    <s v="Deaths"/>
    <s v="NA"/>
    <x v="3"/>
  </r>
  <r>
    <x v="201"/>
    <s v="Nicaragua"/>
    <x v="2"/>
    <n v="2913"/>
    <x v="124"/>
    <s v="Recovered"/>
    <s v="NA"/>
    <x v="3"/>
  </r>
  <r>
    <x v="201"/>
    <s v="Niger"/>
    <x v="0"/>
    <n v="1158"/>
    <x v="125"/>
    <s v="Confirmed"/>
    <s v="AF"/>
    <x v="2"/>
  </r>
  <r>
    <x v="201"/>
    <s v="Niger"/>
    <x v="1"/>
    <n v="69"/>
    <x v="125"/>
    <s v="Deaths"/>
    <s v="AF"/>
    <x v="2"/>
  </r>
  <r>
    <x v="201"/>
    <s v="Niger"/>
    <x v="2"/>
    <n v="1062"/>
    <x v="125"/>
    <s v="Recovered"/>
    <s v="AF"/>
    <x v="2"/>
  </r>
  <r>
    <x v="201"/>
    <s v="Nigeria"/>
    <x v="0"/>
    <n v="46867"/>
    <x v="126"/>
    <s v="Confirmed"/>
    <s v="AF"/>
    <x v="2"/>
  </r>
  <r>
    <x v="201"/>
    <s v="Nigeria"/>
    <x v="1"/>
    <n v="950"/>
    <x v="126"/>
    <s v="Deaths"/>
    <s v="AF"/>
    <x v="2"/>
  </r>
  <r>
    <x v="201"/>
    <s v="Nigeria"/>
    <x v="2"/>
    <n v="33346"/>
    <x v="126"/>
    <s v="Recovered"/>
    <s v="AF"/>
    <x v="2"/>
  </r>
  <r>
    <x v="201"/>
    <s v="North Macedonia"/>
    <x v="0"/>
    <n v="11942"/>
    <x v="127"/>
    <s v="Confirmed"/>
    <s v="EU"/>
    <x v="1"/>
  </r>
  <r>
    <x v="201"/>
    <s v="North Macedonia"/>
    <x v="1"/>
    <n v="528"/>
    <x v="127"/>
    <s v="Deaths"/>
    <s v="EU"/>
    <x v="1"/>
  </r>
  <r>
    <x v="201"/>
    <s v="North Macedonia"/>
    <x v="2"/>
    <n v="8087"/>
    <x v="127"/>
    <s v="Recovered"/>
    <s v="EU"/>
    <x v="1"/>
  </r>
  <r>
    <x v="201"/>
    <s v="Norway"/>
    <x v="0"/>
    <n v="9684"/>
    <x v="128"/>
    <s v="Confirmed"/>
    <s v="EU"/>
    <x v="1"/>
  </r>
  <r>
    <x v="201"/>
    <s v="Norway"/>
    <x v="1"/>
    <n v="256"/>
    <x v="128"/>
    <s v="Deaths"/>
    <s v="EU"/>
    <x v="1"/>
  </r>
  <r>
    <x v="201"/>
    <s v="Norway"/>
    <x v="2"/>
    <n v="8857"/>
    <x v="128"/>
    <s v="Recovered"/>
    <s v="EU"/>
    <x v="1"/>
  </r>
  <r>
    <x v="201"/>
    <s v="Oman"/>
    <x v="0"/>
    <n v="81787"/>
    <x v="129"/>
    <s v="Confirmed"/>
    <s v="AS"/>
    <x v="0"/>
  </r>
  <r>
    <x v="201"/>
    <s v="Oman"/>
    <x v="1"/>
    <n v="521"/>
    <x v="129"/>
    <s v="Deaths"/>
    <s v="AS"/>
    <x v="0"/>
  </r>
  <r>
    <x v="201"/>
    <s v="Oman"/>
    <x v="2"/>
    <n v="76124"/>
    <x v="129"/>
    <s v="Recovered"/>
    <s v="AS"/>
    <x v="0"/>
  </r>
  <r>
    <x v="201"/>
    <s v="Pakistan"/>
    <x v="0"/>
    <n v="284660"/>
    <x v="130"/>
    <s v="Confirmed"/>
    <s v="AS"/>
    <x v="0"/>
  </r>
  <r>
    <x v="201"/>
    <s v="Pakistan"/>
    <x v="1"/>
    <n v="6097"/>
    <x v="130"/>
    <s v="Deaths"/>
    <s v="AS"/>
    <x v="0"/>
  </r>
  <r>
    <x v="201"/>
    <s v="Pakistan"/>
    <x v="2"/>
    <n v="260764"/>
    <x v="130"/>
    <s v="Recovered"/>
    <s v="AS"/>
    <x v="0"/>
  </r>
  <r>
    <x v="201"/>
    <s v="Panama"/>
    <x v="0"/>
    <n v="75394"/>
    <x v="131"/>
    <s v="Confirmed"/>
    <s v="NA"/>
    <x v="3"/>
  </r>
  <r>
    <x v="201"/>
    <s v="Panama"/>
    <x v="1"/>
    <n v="1664"/>
    <x v="131"/>
    <s v="Deaths"/>
    <s v="NA"/>
    <x v="3"/>
  </r>
  <r>
    <x v="201"/>
    <s v="Panama"/>
    <x v="2"/>
    <n v="49510"/>
    <x v="131"/>
    <s v="Recovered"/>
    <s v="NA"/>
    <x v="3"/>
  </r>
  <r>
    <x v="201"/>
    <s v="Papua New Guinea"/>
    <x v="0"/>
    <n v="214"/>
    <x v="132"/>
    <s v="Confirmed"/>
    <s v="OC"/>
    <x v="5"/>
  </r>
  <r>
    <x v="201"/>
    <s v="Papua New Guinea"/>
    <x v="1"/>
    <n v="3"/>
    <x v="132"/>
    <s v="Deaths"/>
    <s v="OC"/>
    <x v="5"/>
  </r>
  <r>
    <x v="201"/>
    <s v="Papua New Guinea"/>
    <x v="2"/>
    <n v="53"/>
    <x v="132"/>
    <s v="Recovered"/>
    <s v="OC"/>
    <x v="5"/>
  </r>
  <r>
    <x v="201"/>
    <s v="Paraguay"/>
    <x v="0"/>
    <n v="7234"/>
    <x v="133"/>
    <s v="Confirmed"/>
    <s v="SA"/>
    <x v="4"/>
  </r>
  <r>
    <x v="201"/>
    <s v="Paraguay"/>
    <x v="1"/>
    <n v="82"/>
    <x v="133"/>
    <s v="Deaths"/>
    <s v="SA"/>
    <x v="4"/>
  </r>
  <r>
    <x v="201"/>
    <s v="Paraguay"/>
    <x v="2"/>
    <n v="5276"/>
    <x v="133"/>
    <s v="Recovered"/>
    <s v="SA"/>
    <x v="4"/>
  </r>
  <r>
    <x v="201"/>
    <s v="Peru"/>
    <x v="0"/>
    <n v="483133"/>
    <x v="134"/>
    <s v="Confirmed"/>
    <s v="SA"/>
    <x v="4"/>
  </r>
  <r>
    <x v="201"/>
    <s v="Peru"/>
    <x v="1"/>
    <n v="21276"/>
    <x v="134"/>
    <s v="Deaths"/>
    <s v="SA"/>
    <x v="4"/>
  </r>
  <r>
    <x v="201"/>
    <s v="Peru"/>
    <x v="2"/>
    <n v="324020"/>
    <x v="134"/>
    <s v="Recovered"/>
    <s v="SA"/>
    <x v="4"/>
  </r>
  <r>
    <x v="201"/>
    <s v="Philippines"/>
    <x v="0"/>
    <n v="136638"/>
    <x v="135"/>
    <s v="Confirmed"/>
    <s v="AS"/>
    <x v="0"/>
  </r>
  <r>
    <x v="201"/>
    <s v="Philippines"/>
    <x v="1"/>
    <n v="2294"/>
    <x v="135"/>
    <s v="Deaths"/>
    <s v="AS"/>
    <x v="0"/>
  </r>
  <r>
    <x v="201"/>
    <s v="Philippines"/>
    <x v="2"/>
    <n v="68159"/>
    <x v="135"/>
    <s v="Recovered"/>
    <s v="AS"/>
    <x v="0"/>
  </r>
  <r>
    <x v="201"/>
    <s v="Poland"/>
    <x v="0"/>
    <n v="52410"/>
    <x v="136"/>
    <s v="Confirmed"/>
    <s v="EU"/>
    <x v="1"/>
  </r>
  <r>
    <x v="201"/>
    <s v="Poland"/>
    <x v="1"/>
    <n v="1809"/>
    <x v="136"/>
    <s v="Deaths"/>
    <s v="EU"/>
    <x v="1"/>
  </r>
  <r>
    <x v="201"/>
    <s v="Poland"/>
    <x v="2"/>
    <n v="36877"/>
    <x v="136"/>
    <s v="Recovered"/>
    <s v="EU"/>
    <x v="1"/>
  </r>
  <r>
    <x v="201"/>
    <s v="Portugal"/>
    <x v="0"/>
    <n v="52825"/>
    <x v="137"/>
    <s v="Confirmed"/>
    <s v="EU"/>
    <x v="1"/>
  </r>
  <r>
    <x v="201"/>
    <s v="Portugal"/>
    <x v="1"/>
    <n v="1759"/>
    <x v="137"/>
    <s v="Deaths"/>
    <s v="EU"/>
    <x v="1"/>
  </r>
  <r>
    <x v="201"/>
    <s v="Portugal"/>
    <x v="2"/>
    <n v="38600"/>
    <x v="137"/>
    <s v="Recovered"/>
    <s v="EU"/>
    <x v="1"/>
  </r>
  <r>
    <x v="201"/>
    <s v="Qatar"/>
    <x v="0"/>
    <n v="113262"/>
    <x v="138"/>
    <s v="Confirmed"/>
    <s v="AS"/>
    <x v="0"/>
  </r>
  <r>
    <x v="201"/>
    <s v="Qatar"/>
    <x v="1"/>
    <n v="188"/>
    <x v="138"/>
    <s v="Deaths"/>
    <s v="AS"/>
    <x v="0"/>
  </r>
  <r>
    <x v="201"/>
    <s v="Qatar"/>
    <x v="2"/>
    <n v="109993"/>
    <x v="138"/>
    <s v="Recovered"/>
    <s v="AS"/>
    <x v="0"/>
  </r>
  <r>
    <x v="201"/>
    <s v="Romania"/>
    <x v="0"/>
    <n v="62547"/>
    <x v="139"/>
    <s v="Confirmed"/>
    <s v="EU"/>
    <x v="1"/>
  </r>
  <r>
    <x v="201"/>
    <s v="Romania"/>
    <x v="1"/>
    <n v="2729"/>
    <x v="139"/>
    <s v="Deaths"/>
    <s v="EU"/>
    <x v="1"/>
  </r>
  <r>
    <x v="201"/>
    <s v="Romania"/>
    <x v="2"/>
    <n v="30311"/>
    <x v="139"/>
    <s v="Recovered"/>
    <s v="EU"/>
    <x v="1"/>
  </r>
  <r>
    <x v="201"/>
    <s v="Russia"/>
    <x v="0"/>
    <n v="890799"/>
    <x v="140"/>
    <s v="Confirmed"/>
    <s v="EU"/>
    <x v="1"/>
  </r>
  <r>
    <x v="201"/>
    <s v="Russia"/>
    <x v="1"/>
    <n v="14973"/>
    <x v="140"/>
    <s v="Deaths"/>
    <s v="EU"/>
    <x v="1"/>
  </r>
  <r>
    <x v="201"/>
    <s v="Russia"/>
    <x v="2"/>
    <n v="695317"/>
    <x v="140"/>
    <s v="Recovered"/>
    <s v="EU"/>
    <x v="1"/>
  </r>
  <r>
    <x v="201"/>
    <s v="Rwanda"/>
    <x v="0"/>
    <n v="2152"/>
    <x v="141"/>
    <s v="Confirmed"/>
    <s v="AF"/>
    <x v="2"/>
  </r>
  <r>
    <x v="201"/>
    <s v="Rwanda"/>
    <x v="1"/>
    <n v="7"/>
    <x v="141"/>
    <s v="Deaths"/>
    <s v="AF"/>
    <x v="2"/>
  </r>
  <r>
    <x v="201"/>
    <s v="Rwanda"/>
    <x v="2"/>
    <n v="1392"/>
    <x v="141"/>
    <s v="Recovered"/>
    <s v="AF"/>
    <x v="2"/>
  </r>
  <r>
    <x v="201"/>
    <s v="Saint Kitts and Nevis"/>
    <x v="0"/>
    <n v="17"/>
    <x v="142"/>
    <s v="Confirmed"/>
    <s v="NA"/>
    <x v="3"/>
  </r>
  <r>
    <x v="201"/>
    <s v="Saint Kitts and Nevis"/>
    <x v="1"/>
    <n v="0"/>
    <x v="142"/>
    <s v="Deaths"/>
    <s v="NA"/>
    <x v="3"/>
  </r>
  <r>
    <x v="201"/>
    <s v="Saint Kitts and Nevis"/>
    <x v="2"/>
    <n v="17"/>
    <x v="142"/>
    <s v="Recovered"/>
    <s v="NA"/>
    <x v="3"/>
  </r>
  <r>
    <x v="201"/>
    <s v="Saint Lucia"/>
    <x v="0"/>
    <n v="25"/>
    <x v="143"/>
    <s v="Confirmed"/>
    <s v="NA"/>
    <x v="3"/>
  </r>
  <r>
    <x v="201"/>
    <s v="Saint Lucia"/>
    <x v="1"/>
    <n v="0"/>
    <x v="143"/>
    <s v="Deaths"/>
    <s v="NA"/>
    <x v="3"/>
  </r>
  <r>
    <x v="201"/>
    <s v="Saint Lucia"/>
    <x v="2"/>
    <n v="24"/>
    <x v="143"/>
    <s v="Recovered"/>
    <s v="NA"/>
    <x v="3"/>
  </r>
  <r>
    <x v="201"/>
    <s v="Saint Vincent and the Grenadines"/>
    <x v="0"/>
    <n v="57"/>
    <x v="144"/>
    <s v="Confirmed"/>
    <s v="NA"/>
    <x v="3"/>
  </r>
  <r>
    <x v="201"/>
    <s v="Saint Vincent and the Grenadines"/>
    <x v="1"/>
    <n v="0"/>
    <x v="144"/>
    <s v="Deaths"/>
    <s v="NA"/>
    <x v="3"/>
  </r>
  <r>
    <x v="201"/>
    <s v="Saint Vincent and the Grenadines"/>
    <x v="2"/>
    <n v="52"/>
    <x v="144"/>
    <s v="Recovered"/>
    <s v="NA"/>
    <x v="3"/>
  </r>
  <r>
    <x v="201"/>
    <s v="San Marino"/>
    <x v="0"/>
    <n v="699"/>
    <x v="145"/>
    <s v="Confirmed"/>
    <s v="EU"/>
    <x v="1"/>
  </r>
  <r>
    <x v="201"/>
    <s v="San Marino"/>
    <x v="1"/>
    <n v="42"/>
    <x v="145"/>
    <s v="Deaths"/>
    <s v="EU"/>
    <x v="1"/>
  </r>
  <r>
    <x v="201"/>
    <s v="San Marino"/>
    <x v="2"/>
    <n v="657"/>
    <x v="145"/>
    <s v="Recovered"/>
    <s v="EU"/>
    <x v="1"/>
  </r>
  <r>
    <x v="201"/>
    <s v="Sao Tome and Principe"/>
    <x v="0"/>
    <n v="878"/>
    <x v="146"/>
    <s v="Confirmed"/>
    <s v="AF"/>
    <x v="2"/>
  </r>
  <r>
    <x v="201"/>
    <s v="Sao Tome and Principe"/>
    <x v="1"/>
    <n v="15"/>
    <x v="146"/>
    <s v="Deaths"/>
    <s v="AF"/>
    <x v="2"/>
  </r>
  <r>
    <x v="201"/>
    <s v="Sao Tome and Principe"/>
    <x v="2"/>
    <n v="800"/>
    <x v="146"/>
    <s v="Recovered"/>
    <s v="AF"/>
    <x v="2"/>
  </r>
  <r>
    <x v="201"/>
    <s v="Saudi Arabia"/>
    <x v="0"/>
    <n v="289947"/>
    <x v="147"/>
    <s v="Confirmed"/>
    <s v="AS"/>
    <x v="0"/>
  </r>
  <r>
    <x v="201"/>
    <s v="Saudi Arabia"/>
    <x v="1"/>
    <n v="3199"/>
    <x v="147"/>
    <s v="Deaths"/>
    <s v="AS"/>
    <x v="0"/>
  </r>
  <r>
    <x v="201"/>
    <s v="Saudi Arabia"/>
    <x v="2"/>
    <n v="253478"/>
    <x v="147"/>
    <s v="Recovered"/>
    <s v="AS"/>
    <x v="0"/>
  </r>
  <r>
    <x v="201"/>
    <s v="Senegal"/>
    <x v="0"/>
    <n v="11312"/>
    <x v="148"/>
    <s v="Confirmed"/>
    <s v="AF"/>
    <x v="2"/>
  </r>
  <r>
    <x v="201"/>
    <s v="Senegal"/>
    <x v="1"/>
    <n v="236"/>
    <x v="148"/>
    <s v="Deaths"/>
    <s v="AF"/>
    <x v="2"/>
  </r>
  <r>
    <x v="201"/>
    <s v="Senegal"/>
    <x v="2"/>
    <n v="7390"/>
    <x v="148"/>
    <s v="Recovered"/>
    <s v="AF"/>
    <x v="2"/>
  </r>
  <r>
    <x v="201"/>
    <s v="Serbia"/>
    <x v="0"/>
    <n v="28262"/>
    <x v="149"/>
    <s v="Confirmed"/>
    <s v="EU"/>
    <x v="1"/>
  </r>
  <r>
    <x v="201"/>
    <s v="Serbia"/>
    <x v="1"/>
    <n v="646"/>
    <x v="149"/>
    <s v="Deaths"/>
    <s v="EU"/>
    <x v="1"/>
  </r>
  <r>
    <x v="201"/>
    <s v="Serbia"/>
    <x v="2"/>
    <n v="0"/>
    <x v="149"/>
    <s v="Recovered"/>
    <s v="EU"/>
    <x v="1"/>
  </r>
  <r>
    <x v="201"/>
    <s v="Seychelles"/>
    <x v="0"/>
    <n v="126"/>
    <x v="150"/>
    <s v="Confirmed"/>
    <s v="AF"/>
    <x v="2"/>
  </r>
  <r>
    <x v="201"/>
    <s v="Seychelles"/>
    <x v="1"/>
    <n v="0"/>
    <x v="150"/>
    <s v="Deaths"/>
    <s v="AF"/>
    <x v="2"/>
  </r>
  <r>
    <x v="201"/>
    <s v="Seychelles"/>
    <x v="2"/>
    <n v="125"/>
    <x v="150"/>
    <s v="Recovered"/>
    <s v="AF"/>
    <x v="2"/>
  </r>
  <r>
    <x v="201"/>
    <s v="Sierra Leone"/>
    <x v="0"/>
    <n v="1917"/>
    <x v="151"/>
    <s v="Confirmed"/>
    <s v="AF"/>
    <x v="2"/>
  </r>
  <r>
    <x v="201"/>
    <s v="Sierra Leone"/>
    <x v="1"/>
    <n v="69"/>
    <x v="151"/>
    <s v="Deaths"/>
    <s v="AF"/>
    <x v="2"/>
  </r>
  <r>
    <x v="201"/>
    <s v="Sierra Leone"/>
    <x v="2"/>
    <n v="1447"/>
    <x v="151"/>
    <s v="Recovered"/>
    <s v="AF"/>
    <x v="2"/>
  </r>
  <r>
    <x v="201"/>
    <s v="Singapore"/>
    <x v="0"/>
    <n v="55292"/>
    <x v="152"/>
    <s v="Confirmed"/>
    <s v="AS"/>
    <x v="0"/>
  </r>
  <r>
    <x v="201"/>
    <s v="Singapore"/>
    <x v="1"/>
    <n v="27"/>
    <x v="152"/>
    <s v="Deaths"/>
    <s v="AS"/>
    <x v="0"/>
  </r>
  <r>
    <x v="201"/>
    <s v="Singapore"/>
    <x v="2"/>
    <n v="49609"/>
    <x v="152"/>
    <s v="Recovered"/>
    <s v="AS"/>
    <x v="0"/>
  </r>
  <r>
    <x v="201"/>
    <s v="Slovakia"/>
    <x v="0"/>
    <n v="2599"/>
    <x v="153"/>
    <s v="Confirmed"/>
    <s v="EU"/>
    <x v="1"/>
  </r>
  <r>
    <x v="201"/>
    <s v="Slovakia"/>
    <x v="1"/>
    <n v="31"/>
    <x v="153"/>
    <s v="Deaths"/>
    <s v="EU"/>
    <x v="1"/>
  </r>
  <r>
    <x v="201"/>
    <s v="Slovakia"/>
    <x v="2"/>
    <n v="1866"/>
    <x v="153"/>
    <s v="Recovered"/>
    <s v="EU"/>
    <x v="1"/>
  </r>
  <r>
    <x v="201"/>
    <s v="Slovenia"/>
    <x v="0"/>
    <n v="2255"/>
    <x v="154"/>
    <s v="Confirmed"/>
    <s v="EU"/>
    <x v="1"/>
  </r>
  <r>
    <x v="201"/>
    <s v="Slovenia"/>
    <x v="1"/>
    <n v="128"/>
    <x v="154"/>
    <s v="Deaths"/>
    <s v="EU"/>
    <x v="1"/>
  </r>
  <r>
    <x v="201"/>
    <s v="Slovenia"/>
    <x v="2"/>
    <n v="1960"/>
    <x v="154"/>
    <s v="Recovered"/>
    <s v="EU"/>
    <x v="1"/>
  </r>
  <r>
    <x v="201"/>
    <s v="Somalia"/>
    <x v="0"/>
    <n v="3227"/>
    <x v="155"/>
    <s v="Confirmed"/>
    <s v="AF"/>
    <x v="2"/>
  </r>
  <r>
    <x v="201"/>
    <s v="Somalia"/>
    <x v="1"/>
    <n v="93"/>
    <x v="155"/>
    <s v="Deaths"/>
    <s v="AF"/>
    <x v="2"/>
  </r>
  <r>
    <x v="201"/>
    <s v="Somalia"/>
    <x v="2"/>
    <n v="1728"/>
    <x v="155"/>
    <s v="Recovered"/>
    <s v="AF"/>
    <x v="2"/>
  </r>
  <r>
    <x v="201"/>
    <s v="South Africa"/>
    <x v="0"/>
    <n v="563598"/>
    <x v="156"/>
    <s v="Confirmed"/>
    <s v="AF"/>
    <x v="2"/>
  </r>
  <r>
    <x v="201"/>
    <s v="South Africa"/>
    <x v="1"/>
    <n v="10621"/>
    <x v="156"/>
    <s v="Deaths"/>
    <s v="AF"/>
    <x v="2"/>
  </r>
  <r>
    <x v="201"/>
    <s v="South Africa"/>
    <x v="2"/>
    <n v="417200"/>
    <x v="156"/>
    <s v="Recovered"/>
    <s v="AF"/>
    <x v="2"/>
  </r>
  <r>
    <x v="201"/>
    <s v="South Sudan"/>
    <x v="0"/>
    <n v="2470"/>
    <x v="157"/>
    <s v="Confirmed"/>
    <s v="AF"/>
    <x v="2"/>
  </r>
  <r>
    <x v="201"/>
    <s v="South Sudan"/>
    <x v="1"/>
    <n v="47"/>
    <x v="157"/>
    <s v="Deaths"/>
    <s v="AF"/>
    <x v="2"/>
  </r>
  <r>
    <x v="201"/>
    <s v="South Sudan"/>
    <x v="2"/>
    <n v="1175"/>
    <x v="157"/>
    <s v="Recovered"/>
    <s v="AF"/>
    <x v="2"/>
  </r>
  <r>
    <x v="201"/>
    <s v="Spain"/>
    <x v="0"/>
    <n v="322980"/>
    <x v="158"/>
    <s v="Confirmed"/>
    <s v="EU"/>
    <x v="1"/>
  </r>
  <r>
    <x v="201"/>
    <s v="Spain"/>
    <x v="1"/>
    <n v="28576"/>
    <x v="158"/>
    <s v="Deaths"/>
    <s v="EU"/>
    <x v="1"/>
  </r>
  <r>
    <x v="201"/>
    <s v="Spain"/>
    <x v="2"/>
    <n v="150376"/>
    <x v="158"/>
    <s v="Recovered"/>
    <s v="EU"/>
    <x v="1"/>
  </r>
  <r>
    <x v="201"/>
    <s v="Sri Lanka"/>
    <x v="0"/>
    <n v="2871"/>
    <x v="159"/>
    <s v="Confirmed"/>
    <s v="AS"/>
    <x v="0"/>
  </r>
  <r>
    <x v="201"/>
    <s v="Sri Lanka"/>
    <x v="1"/>
    <n v="11"/>
    <x v="159"/>
    <s v="Deaths"/>
    <s v="AS"/>
    <x v="0"/>
  </r>
  <r>
    <x v="201"/>
    <s v="Sri Lanka"/>
    <x v="2"/>
    <n v="2593"/>
    <x v="159"/>
    <s v="Recovered"/>
    <s v="AS"/>
    <x v="0"/>
  </r>
  <r>
    <x v="201"/>
    <s v="Sudan"/>
    <x v="0"/>
    <n v="11956"/>
    <x v="160"/>
    <s v="Confirmed"/>
    <s v="AF"/>
    <x v="2"/>
  </r>
  <r>
    <x v="201"/>
    <s v="Sudan"/>
    <x v="1"/>
    <n v="781"/>
    <x v="160"/>
    <s v="Deaths"/>
    <s v="AF"/>
    <x v="2"/>
  </r>
  <r>
    <x v="201"/>
    <s v="Sudan"/>
    <x v="2"/>
    <n v="6266"/>
    <x v="160"/>
    <s v="Recovered"/>
    <s v="AF"/>
    <x v="2"/>
  </r>
  <r>
    <x v="201"/>
    <s v="Suriname"/>
    <x v="0"/>
    <n v="2489"/>
    <x v="161"/>
    <s v="Confirmed"/>
    <s v="SA"/>
    <x v="4"/>
  </r>
  <r>
    <x v="201"/>
    <s v="Suriname"/>
    <x v="1"/>
    <n v="30"/>
    <x v="161"/>
    <s v="Deaths"/>
    <s v="SA"/>
    <x v="4"/>
  </r>
  <r>
    <x v="201"/>
    <s v="Suriname"/>
    <x v="2"/>
    <n v="1674"/>
    <x v="161"/>
    <s v="Recovered"/>
    <s v="SA"/>
    <x v="4"/>
  </r>
  <r>
    <x v="201"/>
    <s v="Sweden"/>
    <x v="0"/>
    <n v="79628"/>
    <x v="162"/>
    <s v="Confirmed"/>
    <s v="EU"/>
    <x v="1"/>
  </r>
  <r>
    <x v="201"/>
    <s v="Sweden"/>
    <x v="1"/>
    <n v="5795"/>
    <x v="162"/>
    <s v="Deaths"/>
    <s v="EU"/>
    <x v="1"/>
  </r>
  <r>
    <x v="201"/>
    <s v="Sweden"/>
    <x v="2"/>
    <n v="0"/>
    <x v="162"/>
    <s v="Recovered"/>
    <s v="EU"/>
    <x v="1"/>
  </r>
  <r>
    <x v="201"/>
    <s v="Switzerland"/>
    <x v="0"/>
    <n v="36708"/>
    <x v="163"/>
    <s v="Confirmed"/>
    <s v="EU"/>
    <x v="1"/>
  </r>
  <r>
    <x v="201"/>
    <s v="Switzerland"/>
    <x v="1"/>
    <n v="1987"/>
    <x v="163"/>
    <s v="Deaths"/>
    <s v="EU"/>
    <x v="1"/>
  </r>
  <r>
    <x v="201"/>
    <s v="Switzerland"/>
    <x v="2"/>
    <n v="32400"/>
    <x v="163"/>
    <s v="Recovered"/>
    <s v="EU"/>
    <x v="1"/>
  </r>
  <r>
    <x v="201"/>
    <s v="Syria"/>
    <x v="0"/>
    <n v="1255"/>
    <x v="164"/>
    <s v="Confirmed"/>
    <s v="AS"/>
    <x v="0"/>
  </r>
  <r>
    <x v="201"/>
    <s v="Syria"/>
    <x v="1"/>
    <n v="52"/>
    <x v="164"/>
    <s v="Deaths"/>
    <s v="AS"/>
    <x v="0"/>
  </r>
  <r>
    <x v="201"/>
    <s v="Syria"/>
    <x v="2"/>
    <n v="364"/>
    <x v="164"/>
    <s v="Recovered"/>
    <s v="AS"/>
    <x v="0"/>
  </r>
  <r>
    <x v="201"/>
    <s v="Taiwan*"/>
    <x v="0"/>
    <n v="477"/>
    <x v="165"/>
    <s v="Confirmed"/>
    <s v="AS"/>
    <x v="0"/>
  </r>
  <r>
    <x v="201"/>
    <s v="Taiwan*"/>
    <x v="1"/>
    <n v="7"/>
    <x v="165"/>
    <s v="Deaths"/>
    <s v="AS"/>
    <x v="0"/>
  </r>
  <r>
    <x v="201"/>
    <s v="Taiwan*"/>
    <x v="2"/>
    <n v="441"/>
    <x v="165"/>
    <s v="Recovered"/>
    <s v="AS"/>
    <x v="0"/>
  </r>
  <r>
    <x v="201"/>
    <s v="Tajikistan"/>
    <x v="0"/>
    <n v="7827"/>
    <x v="166"/>
    <s v="Confirmed"/>
    <s v="AS"/>
    <x v="0"/>
  </r>
  <r>
    <x v="201"/>
    <s v="Tajikistan"/>
    <x v="1"/>
    <n v="62"/>
    <x v="166"/>
    <s v="Deaths"/>
    <s v="AS"/>
    <x v="0"/>
  </r>
  <r>
    <x v="201"/>
    <s v="Tajikistan"/>
    <x v="2"/>
    <n v="6614"/>
    <x v="166"/>
    <s v="Recovered"/>
    <s v="AS"/>
    <x v="0"/>
  </r>
  <r>
    <x v="201"/>
    <s v="Tanzania"/>
    <x v="0"/>
    <n v="509"/>
    <x v="167"/>
    <s v="Confirmed"/>
    <s v="AF"/>
    <x v="2"/>
  </r>
  <r>
    <x v="201"/>
    <s v="Tanzania"/>
    <x v="1"/>
    <n v="21"/>
    <x v="167"/>
    <s v="Deaths"/>
    <s v="AF"/>
    <x v="2"/>
  </r>
  <r>
    <x v="201"/>
    <s v="Tanzania"/>
    <x v="2"/>
    <n v="183"/>
    <x v="167"/>
    <s v="Recovered"/>
    <s v="AF"/>
    <x v="2"/>
  </r>
  <r>
    <x v="201"/>
    <s v="Thailand"/>
    <x v="0"/>
    <n v="3351"/>
    <x v="168"/>
    <s v="Confirmed"/>
    <s v="AS"/>
    <x v="0"/>
  </r>
  <r>
    <x v="201"/>
    <s v="Thailand"/>
    <x v="1"/>
    <n v="58"/>
    <x v="168"/>
    <s v="Deaths"/>
    <s v="AS"/>
    <x v="0"/>
  </r>
  <r>
    <x v="201"/>
    <s v="Thailand"/>
    <x v="2"/>
    <n v="3160"/>
    <x v="168"/>
    <s v="Recovered"/>
    <s v="AS"/>
    <x v="0"/>
  </r>
  <r>
    <x v="201"/>
    <s v="Timor-Leste"/>
    <x v="0"/>
    <n v="25"/>
    <x v="169"/>
    <s v="Confirmed"/>
    <s v="AS"/>
    <x v="0"/>
  </r>
  <r>
    <x v="201"/>
    <s v="Timor-Leste"/>
    <x v="1"/>
    <n v="0"/>
    <x v="169"/>
    <s v="Deaths"/>
    <s v="AS"/>
    <x v="0"/>
  </r>
  <r>
    <x v="201"/>
    <s v="Timor-Leste"/>
    <x v="2"/>
    <n v="24"/>
    <x v="169"/>
    <s v="Recovered"/>
    <s v="AS"/>
    <x v="0"/>
  </r>
  <r>
    <x v="201"/>
    <s v="Togo"/>
    <x v="0"/>
    <n v="1067"/>
    <x v="170"/>
    <s v="Confirmed"/>
    <s v="AF"/>
    <x v="2"/>
  </r>
  <r>
    <x v="201"/>
    <s v="Togo"/>
    <x v="1"/>
    <n v="25"/>
    <x v="170"/>
    <s v="Deaths"/>
    <s v="AF"/>
    <x v="2"/>
  </r>
  <r>
    <x v="201"/>
    <s v="Togo"/>
    <x v="2"/>
    <n v="729"/>
    <x v="170"/>
    <s v="Recovered"/>
    <s v="AF"/>
    <x v="2"/>
  </r>
  <r>
    <x v="201"/>
    <s v="Trinidad and Tobago"/>
    <x v="0"/>
    <n v="281"/>
    <x v="171"/>
    <s v="Confirmed"/>
    <s v="NA"/>
    <x v="3"/>
  </r>
  <r>
    <x v="201"/>
    <s v="Trinidad and Tobago"/>
    <x v="1"/>
    <n v="8"/>
    <x v="171"/>
    <s v="Deaths"/>
    <s v="NA"/>
    <x v="3"/>
  </r>
  <r>
    <x v="201"/>
    <s v="Trinidad and Tobago"/>
    <x v="2"/>
    <n v="138"/>
    <x v="171"/>
    <s v="Recovered"/>
    <s v="NA"/>
    <x v="3"/>
  </r>
  <r>
    <x v="201"/>
    <s v="Tunisia"/>
    <x v="0"/>
    <n v="1717"/>
    <x v="172"/>
    <s v="Confirmed"/>
    <s v="AF"/>
    <x v="2"/>
  </r>
  <r>
    <x v="201"/>
    <s v="Tunisia"/>
    <x v="1"/>
    <n v="51"/>
    <x v="172"/>
    <s v="Deaths"/>
    <s v="AF"/>
    <x v="2"/>
  </r>
  <r>
    <x v="201"/>
    <s v="Tunisia"/>
    <x v="2"/>
    <n v="1265"/>
    <x v="172"/>
    <s v="Recovered"/>
    <s v="AF"/>
    <x v="2"/>
  </r>
  <r>
    <x v="201"/>
    <s v="Turkey"/>
    <x v="0"/>
    <n v="241997"/>
    <x v="173"/>
    <s v="Confirmed"/>
    <s v="AS"/>
    <x v="0"/>
  </r>
  <r>
    <x v="201"/>
    <s v="Turkey"/>
    <x v="1"/>
    <n v="5858"/>
    <x v="173"/>
    <s v="Deaths"/>
    <s v="AS"/>
    <x v="0"/>
  </r>
  <r>
    <x v="201"/>
    <s v="Turkey"/>
    <x v="2"/>
    <n v="224970"/>
    <x v="173"/>
    <s v="Recovered"/>
    <s v="AS"/>
    <x v="0"/>
  </r>
  <r>
    <x v="201"/>
    <s v="US"/>
    <x v="0"/>
    <n v="5087617"/>
    <x v="174"/>
    <s v="Confirmed"/>
    <s v="NA"/>
    <x v="3"/>
  </r>
  <r>
    <x v="201"/>
    <s v="US"/>
    <x v="1"/>
    <n v="163446"/>
    <x v="174"/>
    <s v="Deaths"/>
    <s v="NA"/>
    <x v="3"/>
  </r>
  <r>
    <x v="201"/>
    <s v="US"/>
    <x v="2"/>
    <n v="1670755"/>
    <x v="174"/>
    <s v="Recovered"/>
    <s v="NA"/>
    <x v="3"/>
  </r>
  <r>
    <x v="201"/>
    <s v="Uganda"/>
    <x v="0"/>
    <n v="1297"/>
    <x v="175"/>
    <s v="Confirmed"/>
    <s v="AF"/>
    <x v="2"/>
  </r>
  <r>
    <x v="201"/>
    <s v="Uganda"/>
    <x v="1"/>
    <n v="9"/>
    <x v="175"/>
    <s v="Deaths"/>
    <s v="AF"/>
    <x v="2"/>
  </r>
  <r>
    <x v="201"/>
    <s v="Uganda"/>
    <x v="2"/>
    <n v="1137"/>
    <x v="175"/>
    <s v="Recovered"/>
    <s v="AF"/>
    <x v="2"/>
  </r>
  <r>
    <x v="201"/>
    <s v="Ukraine"/>
    <x v="0"/>
    <n v="83812"/>
    <x v="176"/>
    <s v="Confirmed"/>
    <s v="EU"/>
    <x v="1"/>
  </r>
  <r>
    <x v="201"/>
    <s v="Ukraine"/>
    <x v="1"/>
    <n v="1950"/>
    <x v="176"/>
    <s v="Deaths"/>
    <s v="EU"/>
    <x v="1"/>
  </r>
  <r>
    <x v="201"/>
    <s v="Ukraine"/>
    <x v="2"/>
    <n v="45723"/>
    <x v="176"/>
    <s v="Recovered"/>
    <s v="EU"/>
    <x v="1"/>
  </r>
  <r>
    <x v="201"/>
    <s v="United Arab Emirates"/>
    <x v="0"/>
    <n v="62704"/>
    <x v="177"/>
    <s v="Confirmed"/>
    <s v="AS"/>
    <x v="0"/>
  </r>
  <r>
    <x v="201"/>
    <s v="United Arab Emirates"/>
    <x v="1"/>
    <n v="357"/>
    <x v="177"/>
    <s v="Deaths"/>
    <s v="AS"/>
    <x v="0"/>
  </r>
  <r>
    <x v="201"/>
    <s v="United Arab Emirates"/>
    <x v="2"/>
    <n v="56766"/>
    <x v="177"/>
    <s v="Recovered"/>
    <s v="AS"/>
    <x v="0"/>
  </r>
  <r>
    <x v="201"/>
    <s v="United Kingdom"/>
    <x v="0"/>
    <n v="313392"/>
    <x v="178"/>
    <s v="Confirmed"/>
    <s v="EU"/>
    <x v="1"/>
  </r>
  <r>
    <x v="201"/>
    <s v="United Kingdom"/>
    <x v="1"/>
    <n v="41381"/>
    <x v="178"/>
    <s v="Deaths"/>
    <s v="EU"/>
    <x v="1"/>
  </r>
  <r>
    <x v="201"/>
    <s v="United Kingdom"/>
    <x v="2"/>
    <n v="1463"/>
    <x v="178"/>
    <s v="Recovered"/>
    <s v="EU"/>
    <x v="1"/>
  </r>
  <r>
    <x v="201"/>
    <s v="Uruguay"/>
    <x v="0"/>
    <n v="1364"/>
    <x v="179"/>
    <s v="Confirmed"/>
    <s v="SA"/>
    <x v="4"/>
  </r>
  <r>
    <x v="201"/>
    <s v="Uruguay"/>
    <x v="1"/>
    <n v="37"/>
    <x v="179"/>
    <s v="Deaths"/>
    <s v="SA"/>
    <x v="4"/>
  </r>
  <r>
    <x v="201"/>
    <s v="Uruguay"/>
    <x v="2"/>
    <n v="1146"/>
    <x v="179"/>
    <s v="Recovered"/>
    <s v="SA"/>
    <x v="4"/>
  </r>
  <r>
    <x v="201"/>
    <s v="Uzbekistan"/>
    <x v="0"/>
    <n v="31304"/>
    <x v="180"/>
    <s v="Confirmed"/>
    <s v="AS"/>
    <x v="0"/>
  </r>
  <r>
    <x v="201"/>
    <s v="Uzbekistan"/>
    <x v="1"/>
    <n v="200"/>
    <x v="180"/>
    <s v="Deaths"/>
    <s v="AS"/>
    <x v="0"/>
  </r>
  <r>
    <x v="201"/>
    <s v="Uzbekistan"/>
    <x v="2"/>
    <n v="22992"/>
    <x v="180"/>
    <s v="Recovered"/>
    <s v="AS"/>
    <x v="0"/>
  </r>
  <r>
    <x v="201"/>
    <s v="Venezuela"/>
    <x v="0"/>
    <n v="26800"/>
    <x v="181"/>
    <s v="Confirmed"/>
    <s v="SA"/>
    <x v="4"/>
  </r>
  <r>
    <x v="201"/>
    <s v="Venezuela"/>
    <x v="1"/>
    <n v="229"/>
    <x v="181"/>
    <s v="Deaths"/>
    <s v="SA"/>
    <x v="4"/>
  </r>
  <r>
    <x v="201"/>
    <s v="Venezuela"/>
    <x v="2"/>
    <n v="16930"/>
    <x v="181"/>
    <s v="Recovered"/>
    <s v="SA"/>
    <x v="4"/>
  </r>
  <r>
    <x v="201"/>
    <s v="Vietnam"/>
    <x v="0"/>
    <n v="847"/>
    <x v="182"/>
    <s v="Confirmed"/>
    <s v="AS"/>
    <x v="0"/>
  </r>
  <r>
    <x v="201"/>
    <s v="Vietnam"/>
    <x v="1"/>
    <n v="15"/>
    <x v="182"/>
    <s v="Deaths"/>
    <s v="AS"/>
    <x v="0"/>
  </r>
  <r>
    <x v="201"/>
    <s v="Vietnam"/>
    <x v="2"/>
    <n v="399"/>
    <x v="182"/>
    <s v="Recovered"/>
    <s v="AS"/>
    <x v="0"/>
  </r>
  <r>
    <x v="201"/>
    <s v="West Bank and Gaza"/>
    <x v="0"/>
    <n v="14510"/>
    <x v="183"/>
    <s v="Confirmed"/>
    <s v="AS"/>
    <x v="0"/>
  </r>
  <r>
    <x v="201"/>
    <s v="West Bank and Gaza"/>
    <x v="1"/>
    <n v="100"/>
    <x v="183"/>
    <s v="Deaths"/>
    <s v="AS"/>
    <x v="0"/>
  </r>
  <r>
    <x v="201"/>
    <s v="West Bank and Gaza"/>
    <x v="2"/>
    <n v="8045"/>
    <x v="183"/>
    <s v="Recovered"/>
    <s v="AS"/>
    <x v="0"/>
  </r>
  <r>
    <x v="201"/>
    <s v="Western Sahara"/>
    <x v="0"/>
    <n v="10"/>
    <x v="184"/>
    <s v="Confirmed"/>
    <s v="AF"/>
    <x v="2"/>
  </r>
  <r>
    <x v="201"/>
    <s v="Western Sahara"/>
    <x v="1"/>
    <n v="1"/>
    <x v="184"/>
    <s v="Deaths"/>
    <s v="AF"/>
    <x v="2"/>
  </r>
  <r>
    <x v="201"/>
    <s v="Western Sahara"/>
    <x v="2"/>
    <n v="8"/>
    <x v="184"/>
    <s v="Recovered"/>
    <s v="AF"/>
    <x v="2"/>
  </r>
  <r>
    <x v="201"/>
    <s v="Yemen"/>
    <x v="0"/>
    <n v="1832"/>
    <x v="185"/>
    <s v="Confirmed"/>
    <s v="AS"/>
    <x v="0"/>
  </r>
  <r>
    <x v="201"/>
    <s v="Yemen"/>
    <x v="1"/>
    <n v="518"/>
    <x v="185"/>
    <s v="Deaths"/>
    <s v="AS"/>
    <x v="0"/>
  </r>
  <r>
    <x v="201"/>
    <s v="Yemen"/>
    <x v="2"/>
    <n v="915"/>
    <x v="185"/>
    <s v="Recovered"/>
    <s v="AS"/>
    <x v="0"/>
  </r>
  <r>
    <x v="201"/>
    <s v="Zambia"/>
    <x v="0"/>
    <n v="8210"/>
    <x v="186"/>
    <s v="Confirmed"/>
    <s v="AF"/>
    <x v="2"/>
  </r>
  <r>
    <x v="201"/>
    <s v="Zambia"/>
    <x v="1"/>
    <n v="241"/>
    <x v="186"/>
    <s v="Deaths"/>
    <s v="AF"/>
    <x v="2"/>
  </r>
  <r>
    <x v="201"/>
    <s v="Zambia"/>
    <x v="2"/>
    <n v="6802"/>
    <x v="186"/>
    <s v="Recovered"/>
    <s v="AF"/>
    <x v="2"/>
  </r>
  <r>
    <x v="201"/>
    <s v="Zimbabwe"/>
    <x v="0"/>
    <n v="4748"/>
    <x v="187"/>
    <s v="Confirmed"/>
    <s v="AF"/>
    <x v="2"/>
  </r>
  <r>
    <x v="201"/>
    <s v="Zimbabwe"/>
    <x v="1"/>
    <n v="104"/>
    <x v="187"/>
    <s v="Deaths"/>
    <s v="AF"/>
    <x v="2"/>
  </r>
  <r>
    <x v="201"/>
    <s v="Zimbabwe"/>
    <x v="2"/>
    <n v="1524"/>
    <x v="187"/>
    <s v="Recovered"/>
    <s v="AF"/>
    <x v="2"/>
  </r>
  <r>
    <x v="202"/>
    <s v="Afghanistan"/>
    <x v="0"/>
    <n v="37269"/>
    <x v="0"/>
    <s v="Confirmed"/>
    <s v="AS"/>
    <x v="0"/>
  </r>
  <r>
    <x v="202"/>
    <s v="Afghanistan"/>
    <x v="1"/>
    <n v="1344"/>
    <x v="0"/>
    <s v="Deaths"/>
    <s v="AS"/>
    <x v="0"/>
  </r>
  <r>
    <x v="202"/>
    <s v="Afghanistan"/>
    <x v="2"/>
    <n v="26415"/>
    <x v="0"/>
    <s v="Recovered"/>
    <s v="AS"/>
    <x v="0"/>
  </r>
  <r>
    <x v="202"/>
    <s v="Albania"/>
    <x v="0"/>
    <n v="6676"/>
    <x v="1"/>
    <s v="Confirmed"/>
    <s v="EU"/>
    <x v="1"/>
  </r>
  <r>
    <x v="202"/>
    <s v="Albania"/>
    <x v="1"/>
    <n v="205"/>
    <x v="1"/>
    <s v="Deaths"/>
    <s v="EU"/>
    <x v="1"/>
  </r>
  <r>
    <x v="202"/>
    <s v="Albania"/>
    <x v="2"/>
    <n v="3480"/>
    <x v="1"/>
    <s v="Recovered"/>
    <s v="EU"/>
    <x v="1"/>
  </r>
  <r>
    <x v="202"/>
    <s v="Algeria"/>
    <x v="0"/>
    <n v="36204"/>
    <x v="2"/>
    <s v="Confirmed"/>
    <s v="AF"/>
    <x v="2"/>
  </r>
  <r>
    <x v="202"/>
    <s v="Algeria"/>
    <x v="1"/>
    <n v="1322"/>
    <x v="2"/>
    <s v="Deaths"/>
    <s v="AF"/>
    <x v="2"/>
  </r>
  <r>
    <x v="202"/>
    <s v="Algeria"/>
    <x v="2"/>
    <n v="25263"/>
    <x v="2"/>
    <s v="Recovered"/>
    <s v="AF"/>
    <x v="2"/>
  </r>
  <r>
    <x v="202"/>
    <s v="Andorra"/>
    <x v="0"/>
    <n v="963"/>
    <x v="3"/>
    <s v="Confirmed"/>
    <s v="EU"/>
    <x v="1"/>
  </r>
  <r>
    <x v="202"/>
    <s v="Andorra"/>
    <x v="1"/>
    <n v="52"/>
    <x v="3"/>
    <s v="Deaths"/>
    <s v="EU"/>
    <x v="1"/>
  </r>
  <r>
    <x v="202"/>
    <s v="Andorra"/>
    <x v="2"/>
    <n v="839"/>
    <x v="3"/>
    <s v="Recovered"/>
    <s v="EU"/>
    <x v="1"/>
  </r>
  <r>
    <x v="202"/>
    <s v="Angola"/>
    <x v="0"/>
    <n v="1735"/>
    <x v="4"/>
    <s v="Confirmed"/>
    <s v="AF"/>
    <x v="2"/>
  </r>
  <r>
    <x v="202"/>
    <s v="Angola"/>
    <x v="1"/>
    <n v="80"/>
    <x v="4"/>
    <s v="Deaths"/>
    <s v="AF"/>
    <x v="2"/>
  </r>
  <r>
    <x v="202"/>
    <s v="Angola"/>
    <x v="2"/>
    <n v="575"/>
    <x v="4"/>
    <s v="Recovered"/>
    <s v="AF"/>
    <x v="2"/>
  </r>
  <r>
    <x v="202"/>
    <s v="Antigua and Barbuda"/>
    <x v="0"/>
    <n v="92"/>
    <x v="5"/>
    <s v="Confirmed"/>
    <s v="NA"/>
    <x v="3"/>
  </r>
  <r>
    <x v="202"/>
    <s v="Antigua and Barbuda"/>
    <x v="1"/>
    <n v="3"/>
    <x v="5"/>
    <s v="Deaths"/>
    <s v="NA"/>
    <x v="3"/>
  </r>
  <r>
    <x v="202"/>
    <s v="Antigua and Barbuda"/>
    <x v="2"/>
    <n v="76"/>
    <x v="5"/>
    <s v="Recovered"/>
    <s v="NA"/>
    <x v="3"/>
  </r>
  <r>
    <x v="202"/>
    <s v="Argentina"/>
    <x v="0"/>
    <n v="260911"/>
    <x v="6"/>
    <s v="Confirmed"/>
    <s v="SA"/>
    <x v="4"/>
  </r>
  <r>
    <x v="202"/>
    <s v="Argentina"/>
    <x v="1"/>
    <n v="5004"/>
    <x v="6"/>
    <s v="Deaths"/>
    <s v="SA"/>
    <x v="4"/>
  </r>
  <r>
    <x v="202"/>
    <s v="Argentina"/>
    <x v="2"/>
    <n v="181389"/>
    <x v="6"/>
    <s v="Recovered"/>
    <s v="SA"/>
    <x v="4"/>
  </r>
  <r>
    <x v="202"/>
    <s v="Armenia"/>
    <x v="0"/>
    <n v="40593"/>
    <x v="7"/>
    <s v="Confirmed"/>
    <s v="AS"/>
    <x v="0"/>
  </r>
  <r>
    <x v="202"/>
    <s v="Armenia"/>
    <x v="1"/>
    <n v="803"/>
    <x v="7"/>
    <s v="Deaths"/>
    <s v="AS"/>
    <x v="0"/>
  </r>
  <r>
    <x v="202"/>
    <s v="Armenia"/>
    <x v="2"/>
    <n v="33157"/>
    <x v="7"/>
    <s v="Recovered"/>
    <s v="AS"/>
    <x v="0"/>
  </r>
  <r>
    <x v="202"/>
    <s v="Australia"/>
    <x v="0"/>
    <n v="22127"/>
    <x v="8"/>
    <s v="Confirmed"/>
    <s v="OC"/>
    <x v="5"/>
  </r>
  <r>
    <x v="202"/>
    <s v="Australia"/>
    <x v="1"/>
    <n v="352"/>
    <x v="8"/>
    <s v="Deaths"/>
    <s v="OC"/>
    <x v="5"/>
  </r>
  <r>
    <x v="202"/>
    <s v="Australia"/>
    <x v="2"/>
    <n v="12395"/>
    <x v="8"/>
    <s v="Recovered"/>
    <s v="OC"/>
    <x v="5"/>
  </r>
  <r>
    <x v="202"/>
    <s v="Austria"/>
    <x v="0"/>
    <n v="22245"/>
    <x v="9"/>
    <s v="Confirmed"/>
    <s v="EU"/>
    <x v="1"/>
  </r>
  <r>
    <x v="202"/>
    <s v="Austria"/>
    <x v="1"/>
    <n v="723"/>
    <x v="9"/>
    <s v="Deaths"/>
    <s v="EU"/>
    <x v="1"/>
  </r>
  <r>
    <x v="202"/>
    <s v="Austria"/>
    <x v="2"/>
    <n v="20123"/>
    <x v="9"/>
    <s v="Recovered"/>
    <s v="EU"/>
    <x v="1"/>
  </r>
  <r>
    <x v="202"/>
    <s v="Azerbaijan"/>
    <x v="0"/>
    <n v="33731"/>
    <x v="10"/>
    <s v="Confirmed"/>
    <s v="AS"/>
    <x v="0"/>
  </r>
  <r>
    <x v="202"/>
    <s v="Azerbaijan"/>
    <x v="1"/>
    <n v="495"/>
    <x v="10"/>
    <s v="Deaths"/>
    <s v="AS"/>
    <x v="0"/>
  </r>
  <r>
    <x v="202"/>
    <s v="Azerbaijan"/>
    <x v="2"/>
    <n v="30856"/>
    <x v="10"/>
    <s v="Recovered"/>
    <s v="AS"/>
    <x v="0"/>
  </r>
  <r>
    <x v="202"/>
    <s v="Bahamas"/>
    <x v="0"/>
    <n v="989"/>
    <x v="11"/>
    <s v="Confirmed"/>
    <s v="NA"/>
    <x v="3"/>
  </r>
  <r>
    <x v="202"/>
    <s v="Bahamas"/>
    <x v="1"/>
    <n v="15"/>
    <x v="11"/>
    <s v="Deaths"/>
    <s v="NA"/>
    <x v="3"/>
  </r>
  <r>
    <x v="202"/>
    <s v="Bahamas"/>
    <x v="2"/>
    <n v="116"/>
    <x v="11"/>
    <s v="Recovered"/>
    <s v="NA"/>
    <x v="3"/>
  </r>
  <r>
    <x v="202"/>
    <s v="Bahrain"/>
    <x v="0"/>
    <n v="44804"/>
    <x v="12"/>
    <s v="Confirmed"/>
    <s v="AS"/>
    <x v="0"/>
  </r>
  <r>
    <x v="202"/>
    <s v="Bahrain"/>
    <x v="1"/>
    <n v="165"/>
    <x v="12"/>
    <s v="Deaths"/>
    <s v="AS"/>
    <x v="0"/>
  </r>
  <r>
    <x v="202"/>
    <s v="Bahrain"/>
    <x v="2"/>
    <n v="41504"/>
    <x v="12"/>
    <s v="Recovered"/>
    <s v="AS"/>
    <x v="0"/>
  </r>
  <r>
    <x v="202"/>
    <s v="Bangladesh"/>
    <x v="0"/>
    <n v="263503"/>
    <x v="13"/>
    <s v="Confirmed"/>
    <s v="AS"/>
    <x v="0"/>
  </r>
  <r>
    <x v="202"/>
    <s v="Bangladesh"/>
    <x v="1"/>
    <n v="3471"/>
    <x v="13"/>
    <s v="Deaths"/>
    <s v="AS"/>
    <x v="0"/>
  </r>
  <r>
    <x v="202"/>
    <s v="Bangladesh"/>
    <x v="2"/>
    <n v="151972"/>
    <x v="13"/>
    <s v="Recovered"/>
    <s v="AS"/>
    <x v="0"/>
  </r>
  <r>
    <x v="202"/>
    <s v="Barbados"/>
    <x v="0"/>
    <n v="143"/>
    <x v="14"/>
    <s v="Confirmed"/>
    <s v="NA"/>
    <x v="3"/>
  </r>
  <r>
    <x v="202"/>
    <s v="Barbados"/>
    <x v="1"/>
    <n v="7"/>
    <x v="14"/>
    <s v="Deaths"/>
    <s v="NA"/>
    <x v="3"/>
  </r>
  <r>
    <x v="202"/>
    <s v="Barbados"/>
    <x v="2"/>
    <n v="112"/>
    <x v="14"/>
    <s v="Recovered"/>
    <s v="NA"/>
    <x v="3"/>
  </r>
  <r>
    <x v="202"/>
    <s v="Belarus"/>
    <x v="0"/>
    <n v="69005"/>
    <x v="15"/>
    <s v="Confirmed"/>
    <s v="EU"/>
    <x v="1"/>
  </r>
  <r>
    <x v="202"/>
    <s v="Belarus"/>
    <x v="1"/>
    <n v="592"/>
    <x v="15"/>
    <s v="Deaths"/>
    <s v="EU"/>
    <x v="1"/>
  </r>
  <r>
    <x v="202"/>
    <s v="Belarus"/>
    <x v="2"/>
    <n v="65219"/>
    <x v="15"/>
    <s v="Recovered"/>
    <s v="EU"/>
    <x v="1"/>
  </r>
  <r>
    <x v="202"/>
    <s v="Belgium"/>
    <x v="0"/>
    <n v="75008"/>
    <x v="16"/>
    <s v="Confirmed"/>
    <s v="EU"/>
    <x v="1"/>
  </r>
  <r>
    <x v="202"/>
    <s v="Belgium"/>
    <x v="1"/>
    <n v="9885"/>
    <x v="16"/>
    <s v="Deaths"/>
    <s v="EU"/>
    <x v="1"/>
  </r>
  <r>
    <x v="202"/>
    <s v="Belgium"/>
    <x v="2"/>
    <n v="17841"/>
    <x v="16"/>
    <s v="Recovered"/>
    <s v="EU"/>
    <x v="1"/>
  </r>
  <r>
    <x v="202"/>
    <s v="Belize"/>
    <x v="0"/>
    <n v="177"/>
    <x v="17"/>
    <s v="Confirmed"/>
    <s v="NA"/>
    <x v="3"/>
  </r>
  <r>
    <x v="202"/>
    <s v="Belize"/>
    <x v="1"/>
    <n v="2"/>
    <x v="17"/>
    <s v="Deaths"/>
    <s v="NA"/>
    <x v="3"/>
  </r>
  <r>
    <x v="202"/>
    <s v="Belize"/>
    <x v="2"/>
    <n v="32"/>
    <x v="17"/>
    <s v="Recovered"/>
    <s v="NA"/>
    <x v="3"/>
  </r>
  <r>
    <x v="202"/>
    <s v="Benin"/>
    <x v="0"/>
    <n v="2001"/>
    <x v="18"/>
    <s v="Confirmed"/>
    <s v="AF"/>
    <x v="2"/>
  </r>
  <r>
    <x v="202"/>
    <s v="Benin"/>
    <x v="1"/>
    <n v="38"/>
    <x v="18"/>
    <s v="Deaths"/>
    <s v="AF"/>
    <x v="2"/>
  </r>
  <r>
    <x v="202"/>
    <s v="Benin"/>
    <x v="2"/>
    <n v="1681"/>
    <x v="18"/>
    <s v="Recovered"/>
    <s v="AF"/>
    <x v="2"/>
  </r>
  <r>
    <x v="202"/>
    <s v="Bhutan"/>
    <x v="0"/>
    <n v="113"/>
    <x v="19"/>
    <s v="Confirmed"/>
    <s v="AS"/>
    <x v="0"/>
  </r>
  <r>
    <x v="202"/>
    <s v="Bhutan"/>
    <x v="1"/>
    <n v="0"/>
    <x v="19"/>
    <s v="Deaths"/>
    <s v="AS"/>
    <x v="0"/>
  </r>
  <r>
    <x v="202"/>
    <s v="Bhutan"/>
    <x v="2"/>
    <n v="97"/>
    <x v="19"/>
    <s v="Recovered"/>
    <s v="AS"/>
    <x v="0"/>
  </r>
  <r>
    <x v="202"/>
    <s v="Bolivia"/>
    <x v="0"/>
    <n v="93328"/>
    <x v="20"/>
    <s v="Confirmed"/>
    <s v="SA"/>
    <x v="4"/>
  </r>
  <r>
    <x v="202"/>
    <s v="Bolivia"/>
    <x v="1"/>
    <n v="3761"/>
    <x v="20"/>
    <s v="Deaths"/>
    <s v="SA"/>
    <x v="4"/>
  </r>
  <r>
    <x v="202"/>
    <s v="Bolivia"/>
    <x v="2"/>
    <n v="31753"/>
    <x v="20"/>
    <s v="Recovered"/>
    <s v="SA"/>
    <x v="4"/>
  </r>
  <r>
    <x v="202"/>
    <s v="Bosnia and Herzegovina"/>
    <x v="0"/>
    <n v="14708"/>
    <x v="21"/>
    <s v="Confirmed"/>
    <s v="EU"/>
    <x v="1"/>
  </r>
  <r>
    <x v="202"/>
    <s v="Bosnia and Herzegovina"/>
    <x v="1"/>
    <n v="447"/>
    <x v="21"/>
    <s v="Deaths"/>
    <s v="EU"/>
    <x v="1"/>
  </r>
  <r>
    <x v="202"/>
    <s v="Bosnia and Herzegovina"/>
    <x v="2"/>
    <n v="8411"/>
    <x v="21"/>
    <s v="Recovered"/>
    <s v="EU"/>
    <x v="1"/>
  </r>
  <r>
    <x v="202"/>
    <s v="Botswana"/>
    <x v="0"/>
    <n v="1066"/>
    <x v="22"/>
    <s v="Confirmed"/>
    <s v="AF"/>
    <x v="2"/>
  </r>
  <r>
    <x v="202"/>
    <s v="Botswana"/>
    <x v="1"/>
    <n v="2"/>
    <x v="22"/>
    <s v="Deaths"/>
    <s v="AF"/>
    <x v="2"/>
  </r>
  <r>
    <x v="202"/>
    <s v="Botswana"/>
    <x v="2"/>
    <n v="80"/>
    <x v="22"/>
    <s v="Recovered"/>
    <s v="AF"/>
    <x v="2"/>
  </r>
  <r>
    <x v="202"/>
    <s v="Brazil"/>
    <x v="0"/>
    <n v="3109630"/>
    <x v="23"/>
    <s v="Confirmed"/>
    <s v="SA"/>
    <x v="4"/>
  </r>
  <r>
    <x v="202"/>
    <s v="Brazil"/>
    <x v="1"/>
    <n v="103026"/>
    <x v="23"/>
    <s v="Deaths"/>
    <s v="SA"/>
    <x v="4"/>
  </r>
  <r>
    <x v="202"/>
    <s v="Brazil"/>
    <x v="2"/>
    <n v="2449338"/>
    <x v="23"/>
    <s v="Recovered"/>
    <s v="SA"/>
    <x v="4"/>
  </r>
  <r>
    <x v="202"/>
    <s v="Brunei"/>
    <x v="0"/>
    <n v="142"/>
    <x v="24"/>
    <s v="Confirmed"/>
    <s v="AS"/>
    <x v="0"/>
  </r>
  <r>
    <x v="202"/>
    <s v="Brunei"/>
    <x v="1"/>
    <n v="3"/>
    <x v="24"/>
    <s v="Deaths"/>
    <s v="AS"/>
    <x v="0"/>
  </r>
  <r>
    <x v="202"/>
    <s v="Brunei"/>
    <x v="2"/>
    <n v="138"/>
    <x v="24"/>
    <s v="Recovered"/>
    <s v="AS"/>
    <x v="0"/>
  </r>
  <r>
    <x v="202"/>
    <s v="Bulgaria"/>
    <x v="0"/>
    <n v="13722"/>
    <x v="25"/>
    <s v="Confirmed"/>
    <s v="EU"/>
    <x v="1"/>
  </r>
  <r>
    <x v="202"/>
    <s v="Bulgaria"/>
    <x v="1"/>
    <n v="471"/>
    <x v="25"/>
    <s v="Deaths"/>
    <s v="EU"/>
    <x v="1"/>
  </r>
  <r>
    <x v="202"/>
    <s v="Bulgaria"/>
    <x v="2"/>
    <n v="8154"/>
    <x v="25"/>
    <s v="Recovered"/>
    <s v="EU"/>
    <x v="1"/>
  </r>
  <r>
    <x v="202"/>
    <s v="Burkina Faso"/>
    <x v="0"/>
    <n v="1211"/>
    <x v="26"/>
    <s v="Confirmed"/>
    <s v="AF"/>
    <x v="2"/>
  </r>
  <r>
    <x v="202"/>
    <s v="Burkina Faso"/>
    <x v="1"/>
    <n v="54"/>
    <x v="26"/>
    <s v="Deaths"/>
    <s v="AF"/>
    <x v="2"/>
  </r>
  <r>
    <x v="202"/>
    <s v="Burkina Faso"/>
    <x v="2"/>
    <n v="990"/>
    <x v="26"/>
    <s v="Recovered"/>
    <s v="AF"/>
    <x v="2"/>
  </r>
  <r>
    <x v="202"/>
    <s v="Burma"/>
    <x v="0"/>
    <n v="360"/>
    <x v="27"/>
    <s v="Confirmed"/>
    <s v="AS"/>
    <x v="0"/>
  </r>
  <r>
    <x v="202"/>
    <s v="Burma"/>
    <x v="1"/>
    <n v="6"/>
    <x v="27"/>
    <s v="Deaths"/>
    <s v="AS"/>
    <x v="0"/>
  </r>
  <r>
    <x v="202"/>
    <s v="Burma"/>
    <x v="2"/>
    <n v="313"/>
    <x v="27"/>
    <s v="Recovered"/>
    <s v="AS"/>
    <x v="0"/>
  </r>
  <r>
    <x v="202"/>
    <s v="Burundi"/>
    <x v="0"/>
    <n v="408"/>
    <x v="28"/>
    <s v="Confirmed"/>
    <s v="AF"/>
    <x v="2"/>
  </r>
  <r>
    <x v="202"/>
    <s v="Burundi"/>
    <x v="1"/>
    <n v="1"/>
    <x v="28"/>
    <s v="Deaths"/>
    <s v="AF"/>
    <x v="2"/>
  </r>
  <r>
    <x v="202"/>
    <s v="Burundi"/>
    <x v="2"/>
    <n v="315"/>
    <x v="28"/>
    <s v="Recovered"/>
    <s v="AF"/>
    <x v="2"/>
  </r>
  <r>
    <x v="202"/>
    <s v="Cabo Verde"/>
    <x v="0"/>
    <n v="2920"/>
    <x v="29"/>
    <s v="Confirmed"/>
    <s v="AF"/>
    <x v="2"/>
  </r>
  <r>
    <x v="202"/>
    <s v="Cabo Verde"/>
    <x v="1"/>
    <n v="33"/>
    <x v="29"/>
    <s v="Deaths"/>
    <s v="AF"/>
    <x v="2"/>
  </r>
  <r>
    <x v="202"/>
    <s v="Cabo Verde"/>
    <x v="2"/>
    <n v="2148"/>
    <x v="29"/>
    <s v="Recovered"/>
    <s v="AF"/>
    <x v="2"/>
  </r>
  <r>
    <x v="202"/>
    <s v="Cambodia"/>
    <x v="0"/>
    <n v="268"/>
    <x v="30"/>
    <s v="Confirmed"/>
    <s v="AS"/>
    <x v="0"/>
  </r>
  <r>
    <x v="202"/>
    <s v="Cambodia"/>
    <x v="1"/>
    <n v="0"/>
    <x v="30"/>
    <s v="Deaths"/>
    <s v="AS"/>
    <x v="0"/>
  </r>
  <r>
    <x v="202"/>
    <s v="Cambodia"/>
    <x v="2"/>
    <n v="220"/>
    <x v="30"/>
    <s v="Recovered"/>
    <s v="AS"/>
    <x v="0"/>
  </r>
  <r>
    <x v="202"/>
    <s v="Cameroon"/>
    <x v="0"/>
    <n v="18213"/>
    <x v="31"/>
    <s v="Confirmed"/>
    <s v="AF"/>
    <x v="2"/>
  </r>
  <r>
    <x v="202"/>
    <s v="Cameroon"/>
    <x v="1"/>
    <n v="398"/>
    <x v="31"/>
    <s v="Deaths"/>
    <s v="AF"/>
    <x v="2"/>
  </r>
  <r>
    <x v="202"/>
    <s v="Cameroon"/>
    <x v="2"/>
    <n v="15320"/>
    <x v="31"/>
    <s v="Recovered"/>
    <s v="AF"/>
    <x v="2"/>
  </r>
  <r>
    <x v="202"/>
    <s v="Canada"/>
    <x v="0"/>
    <n v="122389"/>
    <x v="32"/>
    <s v="Confirmed"/>
    <s v="NA"/>
    <x v="3"/>
  </r>
  <r>
    <x v="202"/>
    <s v="Canada"/>
    <x v="1"/>
    <n v="9038"/>
    <x v="32"/>
    <s v="Deaths"/>
    <s v="NA"/>
    <x v="3"/>
  </r>
  <r>
    <x v="202"/>
    <s v="Canada"/>
    <x v="2"/>
    <n v="108465"/>
    <x v="32"/>
    <s v="Recovered"/>
    <s v="NA"/>
    <x v="3"/>
  </r>
  <r>
    <x v="202"/>
    <s v="Central African Republic"/>
    <x v="0"/>
    <n v="4645"/>
    <x v="33"/>
    <s v="Confirmed"/>
    <s v="AF"/>
    <x v="2"/>
  </r>
  <r>
    <x v="202"/>
    <s v="Central African Republic"/>
    <x v="1"/>
    <n v="61"/>
    <x v="33"/>
    <s v="Deaths"/>
    <s v="AF"/>
    <x v="2"/>
  </r>
  <r>
    <x v="202"/>
    <s v="Central African Republic"/>
    <x v="2"/>
    <n v="1723"/>
    <x v="33"/>
    <s v="Recovered"/>
    <s v="AF"/>
    <x v="2"/>
  </r>
  <r>
    <x v="202"/>
    <s v="Chad"/>
    <x v="0"/>
    <n v="946"/>
    <x v="34"/>
    <s v="Confirmed"/>
    <s v="AF"/>
    <x v="2"/>
  </r>
  <r>
    <x v="202"/>
    <s v="Chad"/>
    <x v="1"/>
    <n v="76"/>
    <x v="34"/>
    <s v="Deaths"/>
    <s v="AF"/>
    <x v="2"/>
  </r>
  <r>
    <x v="202"/>
    <s v="Chad"/>
    <x v="2"/>
    <n v="859"/>
    <x v="34"/>
    <s v="Recovered"/>
    <s v="AF"/>
    <x v="2"/>
  </r>
  <r>
    <x v="202"/>
    <s v="Chile"/>
    <x v="0"/>
    <n v="376616"/>
    <x v="35"/>
    <s v="Confirmed"/>
    <s v="SA"/>
    <x v="4"/>
  </r>
  <r>
    <x v="202"/>
    <s v="Chile"/>
    <x v="1"/>
    <n v="10178"/>
    <x v="35"/>
    <s v="Deaths"/>
    <s v="SA"/>
    <x v="4"/>
  </r>
  <r>
    <x v="202"/>
    <s v="Chile"/>
    <x v="2"/>
    <n v="349541"/>
    <x v="35"/>
    <s v="Recovered"/>
    <s v="SA"/>
    <x v="4"/>
  </r>
  <r>
    <x v="202"/>
    <s v="China"/>
    <x v="0"/>
    <n v="88958"/>
    <x v="36"/>
    <s v="Confirmed"/>
    <s v="AS"/>
    <x v="0"/>
  </r>
  <r>
    <x v="202"/>
    <s v="China"/>
    <x v="1"/>
    <n v="4693"/>
    <x v="36"/>
    <s v="Deaths"/>
    <s v="AS"/>
    <x v="0"/>
  </r>
  <r>
    <x v="202"/>
    <s v="China"/>
    <x v="2"/>
    <n v="82440"/>
    <x v="36"/>
    <s v="Recovered"/>
    <s v="AS"/>
    <x v="0"/>
  </r>
  <r>
    <x v="202"/>
    <s v="Colombia"/>
    <x v="0"/>
    <n v="410453"/>
    <x v="37"/>
    <s v="Confirmed"/>
    <s v="SA"/>
    <x v="4"/>
  </r>
  <r>
    <x v="202"/>
    <s v="Colombia"/>
    <x v="1"/>
    <n v="13475"/>
    <x v="37"/>
    <s v="Deaths"/>
    <s v="SA"/>
    <x v="4"/>
  </r>
  <r>
    <x v="202"/>
    <s v="Colombia"/>
    <x v="2"/>
    <n v="230427"/>
    <x v="37"/>
    <s v="Recovered"/>
    <s v="SA"/>
    <x v="4"/>
  </r>
  <r>
    <x v="202"/>
    <s v="Comoros"/>
    <x v="0"/>
    <n v="399"/>
    <x v="38"/>
    <s v="Confirmed"/>
    <s v="AF"/>
    <x v="2"/>
  </r>
  <r>
    <x v="202"/>
    <s v="Comoros"/>
    <x v="1"/>
    <n v="7"/>
    <x v="38"/>
    <s v="Deaths"/>
    <s v="AF"/>
    <x v="2"/>
  </r>
  <r>
    <x v="202"/>
    <s v="Comoros"/>
    <x v="2"/>
    <n v="379"/>
    <x v="38"/>
    <s v="Recovered"/>
    <s v="AF"/>
    <x v="2"/>
  </r>
  <r>
    <x v="202"/>
    <s v="Congo (Brazzaville)"/>
    <x v="0"/>
    <n v="3745"/>
    <x v="39"/>
    <s v="Confirmed"/>
    <s v="AF"/>
    <x v="2"/>
  </r>
  <r>
    <x v="202"/>
    <s v="Congo (Brazzaville)"/>
    <x v="1"/>
    <n v="60"/>
    <x v="39"/>
    <s v="Deaths"/>
    <s v="AF"/>
    <x v="2"/>
  </r>
  <r>
    <x v="202"/>
    <s v="Congo (Brazzaville)"/>
    <x v="2"/>
    <n v="1625"/>
    <x v="39"/>
    <s v="Recovered"/>
    <s v="AF"/>
    <x v="2"/>
  </r>
  <r>
    <x v="202"/>
    <s v="Congo (Kinshasa)"/>
    <x v="0"/>
    <n v="9499"/>
    <x v="40"/>
    <s v="Confirmed"/>
    <s v="AF"/>
    <x v="2"/>
  </r>
  <r>
    <x v="202"/>
    <s v="Congo (Kinshasa)"/>
    <x v="1"/>
    <n v="225"/>
    <x v="40"/>
    <s v="Deaths"/>
    <s v="AF"/>
    <x v="2"/>
  </r>
  <r>
    <x v="202"/>
    <s v="Congo (Kinshasa)"/>
    <x v="2"/>
    <n v="8375"/>
    <x v="40"/>
    <s v="Recovered"/>
    <s v="AF"/>
    <x v="2"/>
  </r>
  <r>
    <x v="202"/>
    <s v="Costa Rica"/>
    <x v="0"/>
    <n v="24508"/>
    <x v="41"/>
    <s v="Confirmed"/>
    <s v="NA"/>
    <x v="3"/>
  </r>
  <r>
    <x v="202"/>
    <s v="Costa Rica"/>
    <x v="1"/>
    <n v="255"/>
    <x v="41"/>
    <s v="Deaths"/>
    <s v="NA"/>
    <x v="3"/>
  </r>
  <r>
    <x v="202"/>
    <s v="Costa Rica"/>
    <x v="2"/>
    <n v="7971"/>
    <x v="41"/>
    <s v="Recovered"/>
    <s v="NA"/>
    <x v="3"/>
  </r>
  <r>
    <x v="202"/>
    <s v="Cote d'Ivoire"/>
    <x v="0"/>
    <n v="16847"/>
    <x v="42"/>
    <s v="Confirmed"/>
    <s v="AF"/>
    <x v="2"/>
  </r>
  <r>
    <x v="202"/>
    <s v="Cote d'Ivoire"/>
    <x v="1"/>
    <n v="105"/>
    <x v="42"/>
    <s v="Deaths"/>
    <s v="AF"/>
    <x v="2"/>
  </r>
  <r>
    <x v="202"/>
    <s v="Cote d'Ivoire"/>
    <x v="2"/>
    <n v="13321"/>
    <x v="42"/>
    <s v="Recovered"/>
    <s v="AF"/>
    <x v="2"/>
  </r>
  <r>
    <x v="202"/>
    <s v="Croatia"/>
    <x v="0"/>
    <n v="5740"/>
    <x v="43"/>
    <s v="Confirmed"/>
    <s v="EU"/>
    <x v="1"/>
  </r>
  <r>
    <x v="202"/>
    <s v="Croatia"/>
    <x v="1"/>
    <n v="160"/>
    <x v="43"/>
    <s v="Deaths"/>
    <s v="EU"/>
    <x v="1"/>
  </r>
  <r>
    <x v="202"/>
    <s v="Croatia"/>
    <x v="2"/>
    <n v="4962"/>
    <x v="43"/>
    <s v="Recovered"/>
    <s v="EU"/>
    <x v="1"/>
  </r>
  <r>
    <x v="202"/>
    <s v="Cuba"/>
    <x v="0"/>
    <n v="3093"/>
    <x v="44"/>
    <s v="Confirmed"/>
    <s v="NA"/>
    <x v="3"/>
  </r>
  <r>
    <x v="202"/>
    <s v="Cuba"/>
    <x v="1"/>
    <n v="88"/>
    <x v="44"/>
    <s v="Deaths"/>
    <s v="NA"/>
    <x v="3"/>
  </r>
  <r>
    <x v="202"/>
    <s v="Cuba"/>
    <x v="2"/>
    <n v="2472"/>
    <x v="44"/>
    <s v="Recovered"/>
    <s v="NA"/>
    <x v="3"/>
  </r>
  <r>
    <x v="202"/>
    <s v="Cyprus"/>
    <x v="0"/>
    <n v="1277"/>
    <x v="45"/>
    <s v="Confirmed"/>
    <s v="AS"/>
    <x v="0"/>
  </r>
  <r>
    <x v="202"/>
    <s v="Cyprus"/>
    <x v="1"/>
    <n v="20"/>
    <x v="45"/>
    <s v="Deaths"/>
    <s v="AS"/>
    <x v="0"/>
  </r>
  <r>
    <x v="202"/>
    <s v="Cyprus"/>
    <x v="2"/>
    <n v="870"/>
    <x v="45"/>
    <s v="Recovered"/>
    <s v="AS"/>
    <x v="0"/>
  </r>
  <r>
    <x v="202"/>
    <s v="Czechia"/>
    <x v="0"/>
    <n v="18783"/>
    <x v="46"/>
    <s v="Confirmed"/>
    <s v="EU"/>
    <x v="1"/>
  </r>
  <r>
    <x v="202"/>
    <s v="Czechia"/>
    <x v="1"/>
    <n v="391"/>
    <x v="46"/>
    <s v="Deaths"/>
    <s v="EU"/>
    <x v="1"/>
  </r>
  <r>
    <x v="202"/>
    <s v="Czechia"/>
    <x v="2"/>
    <n v="13222"/>
    <x v="46"/>
    <s v="Recovered"/>
    <s v="EU"/>
    <x v="1"/>
  </r>
  <r>
    <x v="202"/>
    <s v="Denmark"/>
    <x v="0"/>
    <n v="15291"/>
    <x v="47"/>
    <s v="Confirmed"/>
    <s v="EU"/>
    <x v="1"/>
  </r>
  <r>
    <x v="202"/>
    <s v="Denmark"/>
    <x v="1"/>
    <n v="621"/>
    <x v="47"/>
    <s v="Deaths"/>
    <s v="EU"/>
    <x v="1"/>
  </r>
  <r>
    <x v="202"/>
    <s v="Denmark"/>
    <x v="2"/>
    <n v="13227"/>
    <x v="47"/>
    <s v="Recovered"/>
    <s v="EU"/>
    <x v="1"/>
  </r>
  <r>
    <x v="202"/>
    <s v="Diamond Princess"/>
    <x v="0"/>
    <n v="712"/>
    <x v="48"/>
    <s v="Confirmed"/>
    <s v="OT"/>
    <x v="6"/>
  </r>
  <r>
    <x v="202"/>
    <s v="Diamond Princess"/>
    <x v="1"/>
    <n v="13"/>
    <x v="48"/>
    <s v="Deaths"/>
    <s v="OT"/>
    <x v="6"/>
  </r>
  <r>
    <x v="202"/>
    <s v="Diamond Princess"/>
    <x v="2"/>
    <n v="651"/>
    <x v="48"/>
    <s v="Recovered"/>
    <s v="OT"/>
    <x v="6"/>
  </r>
  <r>
    <x v="202"/>
    <s v="Djibouti"/>
    <x v="0"/>
    <n v="5348"/>
    <x v="49"/>
    <s v="Confirmed"/>
    <s v="AF"/>
    <x v="2"/>
  </r>
  <r>
    <x v="202"/>
    <s v="Djibouti"/>
    <x v="1"/>
    <n v="59"/>
    <x v="49"/>
    <s v="Deaths"/>
    <s v="AF"/>
    <x v="2"/>
  </r>
  <r>
    <x v="202"/>
    <s v="Djibouti"/>
    <x v="2"/>
    <n v="5133"/>
    <x v="49"/>
    <s v="Recovered"/>
    <s v="AF"/>
    <x v="2"/>
  </r>
  <r>
    <x v="202"/>
    <s v="Dominica"/>
    <x v="0"/>
    <n v="18"/>
    <x v="50"/>
    <s v="Confirmed"/>
    <s v="NA"/>
    <x v="3"/>
  </r>
  <r>
    <x v="202"/>
    <s v="Dominica"/>
    <x v="1"/>
    <n v="0"/>
    <x v="50"/>
    <s v="Deaths"/>
    <s v="NA"/>
    <x v="3"/>
  </r>
  <r>
    <x v="202"/>
    <s v="Dominica"/>
    <x v="2"/>
    <n v="18"/>
    <x v="50"/>
    <s v="Recovered"/>
    <s v="NA"/>
    <x v="3"/>
  </r>
  <r>
    <x v="202"/>
    <s v="Dominican Republic"/>
    <x v="0"/>
    <n v="81094"/>
    <x v="51"/>
    <s v="Confirmed"/>
    <s v="NA"/>
    <x v="3"/>
  </r>
  <r>
    <x v="202"/>
    <s v="Dominican Republic"/>
    <x v="1"/>
    <n v="1346"/>
    <x v="51"/>
    <s v="Deaths"/>
    <s v="NA"/>
    <x v="3"/>
  </r>
  <r>
    <x v="202"/>
    <s v="Dominican Republic"/>
    <x v="2"/>
    <n v="45666"/>
    <x v="51"/>
    <s v="Recovered"/>
    <s v="NA"/>
    <x v="3"/>
  </r>
  <r>
    <x v="202"/>
    <s v="Ecuador"/>
    <x v="0"/>
    <n v="95563"/>
    <x v="52"/>
    <s v="Confirmed"/>
    <s v="SA"/>
    <x v="4"/>
  </r>
  <r>
    <x v="202"/>
    <s v="Ecuador"/>
    <x v="1"/>
    <n v="5951"/>
    <x v="52"/>
    <s v="Deaths"/>
    <s v="SA"/>
    <x v="4"/>
  </r>
  <r>
    <x v="202"/>
    <s v="Ecuador"/>
    <x v="2"/>
    <n v="78610"/>
    <x v="52"/>
    <s v="Recovered"/>
    <s v="SA"/>
    <x v="4"/>
  </r>
  <r>
    <x v="202"/>
    <s v="Egypt"/>
    <x v="0"/>
    <n v="95834"/>
    <x v="53"/>
    <s v="Confirmed"/>
    <s v="AF"/>
    <x v="2"/>
  </r>
  <r>
    <x v="202"/>
    <s v="Egypt"/>
    <x v="1"/>
    <n v="5059"/>
    <x v="53"/>
    <s v="Deaths"/>
    <s v="AF"/>
    <x v="2"/>
  </r>
  <r>
    <x v="202"/>
    <s v="Egypt"/>
    <x v="2"/>
    <n v="54888"/>
    <x v="53"/>
    <s v="Recovered"/>
    <s v="AF"/>
    <x v="2"/>
  </r>
  <r>
    <x v="202"/>
    <s v="El Salvador"/>
    <x v="0"/>
    <n v="21269"/>
    <x v="54"/>
    <s v="Confirmed"/>
    <s v="NA"/>
    <x v="3"/>
  </r>
  <r>
    <x v="202"/>
    <s v="El Salvador"/>
    <x v="1"/>
    <n v="570"/>
    <x v="54"/>
    <s v="Deaths"/>
    <s v="NA"/>
    <x v="3"/>
  </r>
  <r>
    <x v="202"/>
    <s v="El Salvador"/>
    <x v="2"/>
    <n v="9875"/>
    <x v="54"/>
    <s v="Recovered"/>
    <s v="NA"/>
    <x v="3"/>
  </r>
  <r>
    <x v="202"/>
    <s v="Equatorial Guinea"/>
    <x v="0"/>
    <n v="4821"/>
    <x v="55"/>
    <s v="Confirmed"/>
    <s v="AF"/>
    <x v="2"/>
  </r>
  <r>
    <x v="202"/>
    <s v="Equatorial Guinea"/>
    <x v="1"/>
    <n v="83"/>
    <x v="55"/>
    <s v="Deaths"/>
    <s v="AF"/>
    <x v="2"/>
  </r>
  <r>
    <x v="202"/>
    <s v="Equatorial Guinea"/>
    <x v="2"/>
    <n v="2182"/>
    <x v="55"/>
    <s v="Recovered"/>
    <s v="AF"/>
    <x v="2"/>
  </r>
  <r>
    <x v="202"/>
    <s v="Eritrea"/>
    <x v="0"/>
    <n v="285"/>
    <x v="56"/>
    <s v="Confirmed"/>
    <s v="AF"/>
    <x v="2"/>
  </r>
  <r>
    <x v="202"/>
    <s v="Eritrea"/>
    <x v="1"/>
    <n v="0"/>
    <x v="56"/>
    <s v="Deaths"/>
    <s v="AF"/>
    <x v="2"/>
  </r>
  <r>
    <x v="202"/>
    <s v="Eritrea"/>
    <x v="2"/>
    <n v="248"/>
    <x v="56"/>
    <s v="Recovered"/>
    <s v="AF"/>
    <x v="2"/>
  </r>
  <r>
    <x v="202"/>
    <s v="Estonia"/>
    <x v="0"/>
    <n v="2167"/>
    <x v="57"/>
    <s v="Confirmed"/>
    <s v="EU"/>
    <x v="1"/>
  </r>
  <r>
    <x v="202"/>
    <s v="Estonia"/>
    <x v="1"/>
    <n v="63"/>
    <x v="57"/>
    <s v="Deaths"/>
    <s v="EU"/>
    <x v="1"/>
  </r>
  <r>
    <x v="202"/>
    <s v="Estonia"/>
    <x v="2"/>
    <n v="1968"/>
    <x v="57"/>
    <s v="Recovered"/>
    <s v="EU"/>
    <x v="1"/>
  </r>
  <r>
    <x v="202"/>
    <s v="Eswatini"/>
    <x v="0"/>
    <n v="3410"/>
    <x v="58"/>
    <s v="Confirmed"/>
    <s v="AF"/>
    <x v="2"/>
  </r>
  <r>
    <x v="202"/>
    <s v="Eswatini"/>
    <x v="1"/>
    <n v="63"/>
    <x v="58"/>
    <s v="Deaths"/>
    <s v="AF"/>
    <x v="2"/>
  </r>
  <r>
    <x v="202"/>
    <s v="Eswatini"/>
    <x v="2"/>
    <n v="1720"/>
    <x v="58"/>
    <s v="Recovered"/>
    <s v="AF"/>
    <x v="2"/>
  </r>
  <r>
    <x v="202"/>
    <s v="Ethiopia"/>
    <x v="0"/>
    <n v="24175"/>
    <x v="59"/>
    <s v="Confirmed"/>
    <s v="AF"/>
    <x v="2"/>
  </r>
  <r>
    <x v="202"/>
    <s v="Ethiopia"/>
    <x v="1"/>
    <n v="440"/>
    <x v="59"/>
    <s v="Deaths"/>
    <s v="AF"/>
    <x v="2"/>
  </r>
  <r>
    <x v="202"/>
    <s v="Ethiopia"/>
    <x v="2"/>
    <n v="10696"/>
    <x v="59"/>
    <s v="Recovered"/>
    <s v="AF"/>
    <x v="2"/>
  </r>
  <r>
    <x v="202"/>
    <s v="Fiji"/>
    <x v="0"/>
    <n v="27"/>
    <x v="60"/>
    <s v="Confirmed"/>
    <s v="OC"/>
    <x v="5"/>
  </r>
  <r>
    <x v="202"/>
    <s v="Fiji"/>
    <x v="1"/>
    <n v="1"/>
    <x v="60"/>
    <s v="Deaths"/>
    <s v="OC"/>
    <x v="5"/>
  </r>
  <r>
    <x v="202"/>
    <s v="Fiji"/>
    <x v="2"/>
    <n v="18"/>
    <x v="60"/>
    <s v="Recovered"/>
    <s v="OC"/>
    <x v="5"/>
  </r>
  <r>
    <x v="202"/>
    <s v="Finland"/>
    <x v="0"/>
    <n v="7623"/>
    <x v="61"/>
    <s v="Confirmed"/>
    <s v="EU"/>
    <x v="1"/>
  </r>
  <r>
    <x v="202"/>
    <s v="Finland"/>
    <x v="1"/>
    <n v="333"/>
    <x v="61"/>
    <s v="Deaths"/>
    <s v="EU"/>
    <x v="1"/>
  </r>
  <r>
    <x v="202"/>
    <s v="Finland"/>
    <x v="2"/>
    <n v="6980"/>
    <x v="61"/>
    <s v="Recovered"/>
    <s v="EU"/>
    <x v="1"/>
  </r>
  <r>
    <x v="202"/>
    <s v="France"/>
    <x v="0"/>
    <n v="239355"/>
    <x v="62"/>
    <s v="Confirmed"/>
    <s v="EU"/>
    <x v="1"/>
  </r>
  <r>
    <x v="202"/>
    <s v="France"/>
    <x v="1"/>
    <n v="30328"/>
    <x v="62"/>
    <s v="Deaths"/>
    <s v="EU"/>
    <x v="1"/>
  </r>
  <r>
    <x v="202"/>
    <s v="France"/>
    <x v="2"/>
    <n v="82971"/>
    <x v="62"/>
    <s v="Recovered"/>
    <s v="EU"/>
    <x v="1"/>
  </r>
  <r>
    <x v="202"/>
    <s v="Gabon"/>
    <x v="0"/>
    <n v="8006"/>
    <x v="63"/>
    <s v="Confirmed"/>
    <s v="AF"/>
    <x v="2"/>
  </r>
  <r>
    <x v="202"/>
    <s v="Gabon"/>
    <x v="1"/>
    <n v="51"/>
    <x v="63"/>
    <s v="Deaths"/>
    <s v="AF"/>
    <x v="2"/>
  </r>
  <r>
    <x v="202"/>
    <s v="Gabon"/>
    <x v="2"/>
    <n v="5823"/>
    <x v="63"/>
    <s v="Recovered"/>
    <s v="AF"/>
    <x v="2"/>
  </r>
  <r>
    <x v="202"/>
    <s v="Gambia"/>
    <x v="0"/>
    <n v="1346"/>
    <x v="64"/>
    <s v="Confirmed"/>
    <s v="AF"/>
    <x v="2"/>
  </r>
  <r>
    <x v="202"/>
    <s v="Gambia"/>
    <x v="1"/>
    <n v="32"/>
    <x v="64"/>
    <s v="Deaths"/>
    <s v="AF"/>
    <x v="2"/>
  </r>
  <r>
    <x v="202"/>
    <s v="Gambia"/>
    <x v="2"/>
    <n v="227"/>
    <x v="64"/>
    <s v="Recovered"/>
    <s v="AF"/>
    <x v="2"/>
  </r>
  <r>
    <x v="202"/>
    <s v="Georgia"/>
    <x v="0"/>
    <n v="1264"/>
    <x v="65"/>
    <s v="Confirmed"/>
    <s v="AS"/>
    <x v="0"/>
  </r>
  <r>
    <x v="202"/>
    <s v="Georgia"/>
    <x v="1"/>
    <n v="17"/>
    <x v="65"/>
    <s v="Deaths"/>
    <s v="AS"/>
    <x v="0"/>
  </r>
  <r>
    <x v="202"/>
    <s v="Georgia"/>
    <x v="2"/>
    <n v="1054"/>
    <x v="65"/>
    <s v="Recovered"/>
    <s v="AS"/>
    <x v="0"/>
  </r>
  <r>
    <x v="202"/>
    <s v="Germany"/>
    <x v="0"/>
    <n v="219540"/>
    <x v="66"/>
    <s v="Confirmed"/>
    <s v="EU"/>
    <x v="1"/>
  </r>
  <r>
    <x v="202"/>
    <s v="Germany"/>
    <x v="1"/>
    <n v="9208"/>
    <x v="66"/>
    <s v="Deaths"/>
    <s v="EU"/>
    <x v="1"/>
  </r>
  <r>
    <x v="202"/>
    <s v="Germany"/>
    <x v="2"/>
    <n v="198347"/>
    <x v="66"/>
    <s v="Recovered"/>
    <s v="EU"/>
    <x v="1"/>
  </r>
  <r>
    <x v="202"/>
    <s v="Ghana"/>
    <x v="0"/>
    <n v="41404"/>
    <x v="67"/>
    <s v="Confirmed"/>
    <s v="AF"/>
    <x v="2"/>
  </r>
  <r>
    <x v="202"/>
    <s v="Ghana"/>
    <x v="1"/>
    <n v="215"/>
    <x v="67"/>
    <s v="Deaths"/>
    <s v="AF"/>
    <x v="2"/>
  </r>
  <r>
    <x v="202"/>
    <s v="Ghana"/>
    <x v="2"/>
    <n v="39055"/>
    <x v="67"/>
    <s v="Recovered"/>
    <s v="AF"/>
    <x v="2"/>
  </r>
  <r>
    <x v="202"/>
    <s v="Greece"/>
    <x v="0"/>
    <n v="5942"/>
    <x v="68"/>
    <s v="Confirmed"/>
    <s v="EU"/>
    <x v="1"/>
  </r>
  <r>
    <x v="202"/>
    <s v="Greece"/>
    <x v="1"/>
    <n v="214"/>
    <x v="68"/>
    <s v="Deaths"/>
    <s v="EU"/>
    <x v="1"/>
  </r>
  <r>
    <x v="202"/>
    <s v="Greece"/>
    <x v="2"/>
    <n v="1347"/>
    <x v="68"/>
    <s v="Recovered"/>
    <s v="EU"/>
    <x v="1"/>
  </r>
  <r>
    <x v="202"/>
    <s v="Grenada"/>
    <x v="0"/>
    <n v="24"/>
    <x v="69"/>
    <s v="Confirmed"/>
    <s v="NA"/>
    <x v="3"/>
  </r>
  <r>
    <x v="202"/>
    <s v="Grenada"/>
    <x v="1"/>
    <n v="0"/>
    <x v="69"/>
    <s v="Deaths"/>
    <s v="NA"/>
    <x v="3"/>
  </r>
  <r>
    <x v="202"/>
    <s v="Grenada"/>
    <x v="2"/>
    <n v="23"/>
    <x v="69"/>
    <s v="Recovered"/>
    <s v="NA"/>
    <x v="3"/>
  </r>
  <r>
    <x v="202"/>
    <s v="Guatemala"/>
    <x v="0"/>
    <n v="57966"/>
    <x v="70"/>
    <s v="Confirmed"/>
    <s v="NA"/>
    <x v="3"/>
  </r>
  <r>
    <x v="202"/>
    <s v="Guatemala"/>
    <x v="1"/>
    <n v="2233"/>
    <x v="70"/>
    <s v="Deaths"/>
    <s v="NA"/>
    <x v="3"/>
  </r>
  <r>
    <x v="202"/>
    <s v="Guatemala"/>
    <x v="2"/>
    <n v="46442"/>
    <x v="70"/>
    <s v="Recovered"/>
    <s v="NA"/>
    <x v="3"/>
  </r>
  <r>
    <x v="202"/>
    <s v="Guinea"/>
    <x v="0"/>
    <n v="8018"/>
    <x v="71"/>
    <s v="Confirmed"/>
    <s v="AF"/>
    <x v="2"/>
  </r>
  <r>
    <x v="202"/>
    <s v="Guinea"/>
    <x v="1"/>
    <n v="50"/>
    <x v="71"/>
    <s v="Deaths"/>
    <s v="AF"/>
    <x v="2"/>
  </r>
  <r>
    <x v="202"/>
    <s v="Guinea"/>
    <x v="2"/>
    <n v="7020"/>
    <x v="71"/>
    <s v="Recovered"/>
    <s v="AF"/>
    <x v="2"/>
  </r>
  <r>
    <x v="202"/>
    <s v="Guinea-Bissau"/>
    <x v="0"/>
    <n v="2088"/>
    <x v="72"/>
    <s v="Confirmed"/>
    <s v="AF"/>
    <x v="2"/>
  </r>
  <r>
    <x v="202"/>
    <s v="Guinea-Bissau"/>
    <x v="1"/>
    <n v="29"/>
    <x v="72"/>
    <s v="Deaths"/>
    <s v="AF"/>
    <x v="2"/>
  </r>
  <r>
    <x v="202"/>
    <s v="Guinea-Bissau"/>
    <x v="2"/>
    <n v="1015"/>
    <x v="72"/>
    <s v="Recovered"/>
    <s v="AF"/>
    <x v="2"/>
  </r>
  <r>
    <x v="202"/>
    <s v="Guyana"/>
    <x v="0"/>
    <n v="602"/>
    <x v="73"/>
    <s v="Confirmed"/>
    <s v="SA"/>
    <x v="4"/>
  </r>
  <r>
    <x v="202"/>
    <s v="Guyana"/>
    <x v="1"/>
    <n v="22"/>
    <x v="73"/>
    <s v="Deaths"/>
    <s v="SA"/>
    <x v="4"/>
  </r>
  <r>
    <x v="202"/>
    <s v="Guyana"/>
    <x v="2"/>
    <n v="189"/>
    <x v="73"/>
    <s v="Recovered"/>
    <s v="SA"/>
    <x v="4"/>
  </r>
  <r>
    <x v="202"/>
    <s v="Haiti"/>
    <x v="0"/>
    <n v="7649"/>
    <x v="74"/>
    <s v="Confirmed"/>
    <s v="NA"/>
    <x v="3"/>
  </r>
  <r>
    <x v="202"/>
    <s v="Haiti"/>
    <x v="1"/>
    <n v="183"/>
    <x v="74"/>
    <s v="Deaths"/>
    <s v="NA"/>
    <x v="3"/>
  </r>
  <r>
    <x v="202"/>
    <s v="Haiti"/>
    <x v="2"/>
    <n v="4982"/>
    <x v="74"/>
    <s v="Recovered"/>
    <s v="NA"/>
    <x v="3"/>
  </r>
  <r>
    <x v="202"/>
    <s v="Holy See"/>
    <x v="0"/>
    <n v="12"/>
    <x v="75"/>
    <s v="Confirmed"/>
    <s v="EU"/>
    <x v="1"/>
  </r>
  <r>
    <x v="202"/>
    <s v="Holy See"/>
    <x v="1"/>
    <n v="0"/>
    <x v="75"/>
    <s v="Deaths"/>
    <s v="EU"/>
    <x v="1"/>
  </r>
  <r>
    <x v="202"/>
    <s v="Holy See"/>
    <x v="2"/>
    <n v="12"/>
    <x v="75"/>
    <s v="Recovered"/>
    <s v="EU"/>
    <x v="1"/>
  </r>
  <r>
    <x v="202"/>
    <s v="Honduras"/>
    <x v="0"/>
    <n v="48403"/>
    <x v="76"/>
    <s v="Confirmed"/>
    <s v="NA"/>
    <x v="3"/>
  </r>
  <r>
    <x v="202"/>
    <s v="Honduras"/>
    <x v="1"/>
    <n v="1515"/>
    <x v="76"/>
    <s v="Deaths"/>
    <s v="NA"/>
    <x v="3"/>
  </r>
  <r>
    <x v="202"/>
    <s v="Honduras"/>
    <x v="2"/>
    <n v="6805"/>
    <x v="76"/>
    <s v="Recovered"/>
    <s v="NA"/>
    <x v="3"/>
  </r>
  <r>
    <x v="202"/>
    <s v="Hungary"/>
    <x v="0"/>
    <n v="4746"/>
    <x v="77"/>
    <s v="Confirmed"/>
    <s v="EU"/>
    <x v="1"/>
  </r>
  <r>
    <x v="202"/>
    <s v="Hungary"/>
    <x v="1"/>
    <n v="605"/>
    <x v="77"/>
    <s v="Deaths"/>
    <s v="EU"/>
    <x v="1"/>
  </r>
  <r>
    <x v="202"/>
    <s v="Hungary"/>
    <x v="2"/>
    <n v="3527"/>
    <x v="77"/>
    <s v="Recovered"/>
    <s v="EU"/>
    <x v="1"/>
  </r>
  <r>
    <x v="202"/>
    <s v="Iceland"/>
    <x v="0"/>
    <n v="1968"/>
    <x v="78"/>
    <s v="Confirmed"/>
    <s v="EU"/>
    <x v="1"/>
  </r>
  <r>
    <x v="202"/>
    <s v="Iceland"/>
    <x v="1"/>
    <n v="10"/>
    <x v="78"/>
    <s v="Deaths"/>
    <s v="EU"/>
    <x v="1"/>
  </r>
  <r>
    <x v="202"/>
    <s v="Iceland"/>
    <x v="2"/>
    <n v="1844"/>
    <x v="78"/>
    <s v="Recovered"/>
    <s v="EU"/>
    <x v="1"/>
  </r>
  <r>
    <x v="202"/>
    <s v="India"/>
    <x v="0"/>
    <n v="2329638"/>
    <x v="79"/>
    <s v="Confirmed"/>
    <s v="AS"/>
    <x v="0"/>
  </r>
  <r>
    <x v="202"/>
    <s v="India"/>
    <x v="1"/>
    <n v="46091"/>
    <x v="79"/>
    <s v="Deaths"/>
    <s v="AS"/>
    <x v="0"/>
  </r>
  <r>
    <x v="202"/>
    <s v="India"/>
    <x v="2"/>
    <n v="1639599"/>
    <x v="79"/>
    <s v="Recovered"/>
    <s v="AS"/>
    <x v="0"/>
  </r>
  <r>
    <x v="202"/>
    <s v="Indonesia"/>
    <x v="0"/>
    <n v="128776"/>
    <x v="80"/>
    <s v="Confirmed"/>
    <s v="AS"/>
    <x v="0"/>
  </r>
  <r>
    <x v="202"/>
    <s v="Indonesia"/>
    <x v="1"/>
    <n v="5824"/>
    <x v="80"/>
    <s v="Deaths"/>
    <s v="AS"/>
    <x v="0"/>
  </r>
  <r>
    <x v="202"/>
    <s v="Indonesia"/>
    <x v="2"/>
    <n v="83710"/>
    <x v="80"/>
    <s v="Recovered"/>
    <s v="AS"/>
    <x v="0"/>
  </r>
  <r>
    <x v="202"/>
    <s v="Iran"/>
    <x v="0"/>
    <n v="331189"/>
    <x v="81"/>
    <s v="Confirmed"/>
    <s v="AS"/>
    <x v="0"/>
  </r>
  <r>
    <x v="202"/>
    <s v="Iran"/>
    <x v="1"/>
    <n v="18800"/>
    <x v="81"/>
    <s v="Deaths"/>
    <s v="AS"/>
    <x v="0"/>
  </r>
  <r>
    <x v="202"/>
    <s v="Iran"/>
    <x v="2"/>
    <n v="288620"/>
    <x v="81"/>
    <s v="Recovered"/>
    <s v="AS"/>
    <x v="0"/>
  </r>
  <r>
    <x v="202"/>
    <s v="Iraq"/>
    <x v="0"/>
    <n v="156995"/>
    <x v="82"/>
    <s v="Confirmed"/>
    <s v="AS"/>
    <x v="0"/>
  </r>
  <r>
    <x v="202"/>
    <s v="Iraq"/>
    <x v="1"/>
    <n v="5531"/>
    <x v="82"/>
    <s v="Deaths"/>
    <s v="AS"/>
    <x v="0"/>
  </r>
  <r>
    <x v="202"/>
    <s v="Iraq"/>
    <x v="2"/>
    <n v="112102"/>
    <x v="82"/>
    <s v="Recovered"/>
    <s v="AS"/>
    <x v="0"/>
  </r>
  <r>
    <x v="202"/>
    <s v="Ireland"/>
    <x v="0"/>
    <n v="26801"/>
    <x v="83"/>
    <s v="Confirmed"/>
    <s v="EU"/>
    <x v="1"/>
  </r>
  <r>
    <x v="202"/>
    <s v="Ireland"/>
    <x v="1"/>
    <n v="1773"/>
    <x v="83"/>
    <s v="Deaths"/>
    <s v="EU"/>
    <x v="1"/>
  </r>
  <r>
    <x v="202"/>
    <s v="Ireland"/>
    <x v="2"/>
    <n v="23364"/>
    <x v="83"/>
    <s v="Recovered"/>
    <s v="EU"/>
    <x v="1"/>
  </r>
  <r>
    <x v="202"/>
    <s v="Israel"/>
    <x v="0"/>
    <n v="86593"/>
    <x v="84"/>
    <s v="Confirmed"/>
    <s v="AS"/>
    <x v="0"/>
  </r>
  <r>
    <x v="202"/>
    <s v="Israel"/>
    <x v="1"/>
    <n v="622"/>
    <x v="84"/>
    <s v="Deaths"/>
    <s v="AS"/>
    <x v="0"/>
  </r>
  <r>
    <x v="202"/>
    <s v="Israel"/>
    <x v="2"/>
    <n v="60080"/>
    <x v="84"/>
    <s v="Recovered"/>
    <s v="AS"/>
    <x v="0"/>
  </r>
  <r>
    <x v="202"/>
    <s v="Italy"/>
    <x v="0"/>
    <n v="251237"/>
    <x v="85"/>
    <s v="Confirmed"/>
    <s v="EU"/>
    <x v="1"/>
  </r>
  <r>
    <x v="202"/>
    <s v="Italy"/>
    <x v="1"/>
    <n v="35215"/>
    <x v="85"/>
    <s v="Deaths"/>
    <s v="EU"/>
    <x v="1"/>
  </r>
  <r>
    <x v="202"/>
    <s v="Italy"/>
    <x v="2"/>
    <n v="202461"/>
    <x v="85"/>
    <s v="Recovered"/>
    <s v="EU"/>
    <x v="1"/>
  </r>
  <r>
    <x v="202"/>
    <s v="Jamaica"/>
    <x v="0"/>
    <n v="1047"/>
    <x v="86"/>
    <s v="Confirmed"/>
    <s v="NA"/>
    <x v="3"/>
  </r>
  <r>
    <x v="202"/>
    <s v="Jamaica"/>
    <x v="1"/>
    <n v="14"/>
    <x v="86"/>
    <s v="Deaths"/>
    <s v="NA"/>
    <x v="3"/>
  </r>
  <r>
    <x v="202"/>
    <s v="Jamaica"/>
    <x v="2"/>
    <n v="753"/>
    <x v="86"/>
    <s v="Recovered"/>
    <s v="NA"/>
    <x v="3"/>
  </r>
  <r>
    <x v="202"/>
    <s v="Japan"/>
    <x v="0"/>
    <n v="50302"/>
    <x v="87"/>
    <s v="Confirmed"/>
    <s v="AS"/>
    <x v="0"/>
  </r>
  <r>
    <x v="202"/>
    <s v="Japan"/>
    <x v="1"/>
    <n v="1058"/>
    <x v="87"/>
    <s v="Deaths"/>
    <s v="AS"/>
    <x v="0"/>
  </r>
  <r>
    <x v="202"/>
    <s v="Japan"/>
    <x v="2"/>
    <n v="34136"/>
    <x v="87"/>
    <s v="Recovered"/>
    <s v="AS"/>
    <x v="0"/>
  </r>
  <r>
    <x v="202"/>
    <s v="Jordan"/>
    <x v="0"/>
    <n v="1283"/>
    <x v="88"/>
    <s v="Confirmed"/>
    <s v="AS"/>
    <x v="0"/>
  </r>
  <r>
    <x v="202"/>
    <s v="Jordan"/>
    <x v="1"/>
    <n v="11"/>
    <x v="88"/>
    <s v="Deaths"/>
    <s v="AS"/>
    <x v="0"/>
  </r>
  <r>
    <x v="202"/>
    <s v="Jordan"/>
    <x v="2"/>
    <n v="1189"/>
    <x v="88"/>
    <s v="Recovered"/>
    <s v="AS"/>
    <x v="0"/>
  </r>
  <r>
    <x v="202"/>
    <s v="Kazakhstan"/>
    <x v="0"/>
    <n v="100855"/>
    <x v="89"/>
    <s v="Confirmed"/>
    <s v="AS"/>
    <x v="0"/>
  </r>
  <r>
    <x v="202"/>
    <s v="Kazakhstan"/>
    <x v="1"/>
    <n v="1269"/>
    <x v="89"/>
    <s v="Deaths"/>
    <s v="AS"/>
    <x v="0"/>
  </r>
  <r>
    <x v="202"/>
    <s v="Kazakhstan"/>
    <x v="2"/>
    <n v="74677"/>
    <x v="89"/>
    <s v="Recovered"/>
    <s v="AS"/>
    <x v="0"/>
  </r>
  <r>
    <x v="202"/>
    <s v="Kenya"/>
    <x v="0"/>
    <n v="27425"/>
    <x v="90"/>
    <s v="Confirmed"/>
    <s v="AF"/>
    <x v="2"/>
  </r>
  <r>
    <x v="202"/>
    <s v="Kenya"/>
    <x v="1"/>
    <n v="438"/>
    <x v="90"/>
    <s v="Deaths"/>
    <s v="AF"/>
    <x v="2"/>
  </r>
  <r>
    <x v="202"/>
    <s v="Kenya"/>
    <x v="2"/>
    <n v="13867"/>
    <x v="90"/>
    <s v="Recovered"/>
    <s v="AF"/>
    <x v="2"/>
  </r>
  <r>
    <x v="202"/>
    <s v="Korea, South"/>
    <x v="0"/>
    <n v="14714"/>
    <x v="91"/>
    <s v="Confirmed"/>
    <s v="AS"/>
    <x v="0"/>
  </r>
  <r>
    <x v="202"/>
    <s v="Korea, South"/>
    <x v="1"/>
    <n v="305"/>
    <x v="91"/>
    <s v="Deaths"/>
    <s v="AS"/>
    <x v="0"/>
  </r>
  <r>
    <x v="202"/>
    <s v="Korea, South"/>
    <x v="2"/>
    <n v="13786"/>
    <x v="91"/>
    <s v="Recovered"/>
    <s v="AS"/>
    <x v="0"/>
  </r>
  <r>
    <x v="202"/>
    <s v="Kosovo"/>
    <x v="0"/>
    <n v="10419"/>
    <x v="92"/>
    <s v="Confirmed"/>
    <s v="EU"/>
    <x v="1"/>
  </r>
  <r>
    <x v="202"/>
    <s v="Kosovo"/>
    <x v="1"/>
    <n v="341"/>
    <x v="92"/>
    <s v="Deaths"/>
    <s v="EU"/>
    <x v="1"/>
  </r>
  <r>
    <x v="202"/>
    <s v="Kosovo"/>
    <x v="2"/>
    <n v="6058"/>
    <x v="92"/>
    <s v="Recovered"/>
    <s v="EU"/>
    <x v="1"/>
  </r>
  <r>
    <x v="202"/>
    <s v="Kuwait"/>
    <x v="0"/>
    <n v="73068"/>
    <x v="93"/>
    <s v="Confirmed"/>
    <s v="AS"/>
    <x v="0"/>
  </r>
  <r>
    <x v="202"/>
    <s v="Kuwait"/>
    <x v="1"/>
    <n v="486"/>
    <x v="93"/>
    <s v="Deaths"/>
    <s v="AS"/>
    <x v="0"/>
  </r>
  <r>
    <x v="202"/>
    <s v="Kuwait"/>
    <x v="2"/>
    <n v="64759"/>
    <x v="93"/>
    <s v="Recovered"/>
    <s v="AS"/>
    <x v="0"/>
  </r>
  <r>
    <x v="202"/>
    <s v="Kyrgyzstan"/>
    <x v="0"/>
    <n v="40455"/>
    <x v="94"/>
    <s v="Confirmed"/>
    <s v="AS"/>
    <x v="0"/>
  </r>
  <r>
    <x v="202"/>
    <s v="Kyrgyzstan"/>
    <x v="1"/>
    <n v="1478"/>
    <x v="94"/>
    <s v="Deaths"/>
    <s v="AS"/>
    <x v="0"/>
  </r>
  <r>
    <x v="202"/>
    <s v="Kyrgyzstan"/>
    <x v="2"/>
    <n v="32734"/>
    <x v="94"/>
    <s v="Recovered"/>
    <s v="AS"/>
    <x v="0"/>
  </r>
  <r>
    <x v="202"/>
    <s v="Laos"/>
    <x v="0"/>
    <n v="20"/>
    <x v="95"/>
    <s v="Confirmed"/>
    <s v="AS"/>
    <x v="0"/>
  </r>
  <r>
    <x v="202"/>
    <s v="Laos"/>
    <x v="1"/>
    <n v="0"/>
    <x v="95"/>
    <s v="Deaths"/>
    <s v="AS"/>
    <x v="0"/>
  </r>
  <r>
    <x v="202"/>
    <s v="Laos"/>
    <x v="2"/>
    <n v="19"/>
    <x v="95"/>
    <s v="Recovered"/>
    <s v="AS"/>
    <x v="0"/>
  </r>
  <r>
    <x v="202"/>
    <s v="Latvia"/>
    <x v="0"/>
    <n v="1293"/>
    <x v="96"/>
    <s v="Confirmed"/>
    <s v="EU"/>
    <x v="1"/>
  </r>
  <r>
    <x v="202"/>
    <s v="Latvia"/>
    <x v="1"/>
    <n v="32"/>
    <x v="96"/>
    <s v="Deaths"/>
    <s v="EU"/>
    <x v="1"/>
  </r>
  <r>
    <x v="202"/>
    <s v="Latvia"/>
    <x v="2"/>
    <n v="1078"/>
    <x v="96"/>
    <s v="Recovered"/>
    <s v="EU"/>
    <x v="1"/>
  </r>
  <r>
    <x v="202"/>
    <s v="Lebanon"/>
    <x v="0"/>
    <n v="7121"/>
    <x v="97"/>
    <s v="Confirmed"/>
    <s v="AS"/>
    <x v="0"/>
  </r>
  <r>
    <x v="202"/>
    <s v="Lebanon"/>
    <x v="1"/>
    <n v="87"/>
    <x v="97"/>
    <s v="Deaths"/>
    <s v="AS"/>
    <x v="0"/>
  </r>
  <r>
    <x v="202"/>
    <s v="Lebanon"/>
    <x v="2"/>
    <n v="2377"/>
    <x v="97"/>
    <s v="Recovered"/>
    <s v="AS"/>
    <x v="0"/>
  </r>
  <r>
    <x v="202"/>
    <s v="Lesotho"/>
    <x v="0"/>
    <n v="781"/>
    <x v="98"/>
    <s v="Confirmed"/>
    <s v="AF"/>
    <x v="2"/>
  </r>
  <r>
    <x v="202"/>
    <s v="Lesotho"/>
    <x v="1"/>
    <n v="24"/>
    <x v="98"/>
    <s v="Deaths"/>
    <s v="AF"/>
    <x v="2"/>
  </r>
  <r>
    <x v="202"/>
    <s v="Lesotho"/>
    <x v="2"/>
    <n v="175"/>
    <x v="98"/>
    <s v="Recovered"/>
    <s v="AF"/>
    <x v="2"/>
  </r>
  <r>
    <x v="202"/>
    <s v="Liberia"/>
    <x v="0"/>
    <n v="1250"/>
    <x v="99"/>
    <s v="Confirmed"/>
    <s v="AF"/>
    <x v="2"/>
  </r>
  <r>
    <x v="202"/>
    <s v="Liberia"/>
    <x v="1"/>
    <n v="81"/>
    <x v="99"/>
    <s v="Deaths"/>
    <s v="AF"/>
    <x v="2"/>
  </r>
  <r>
    <x v="202"/>
    <s v="Liberia"/>
    <x v="2"/>
    <n v="736"/>
    <x v="99"/>
    <s v="Recovered"/>
    <s v="AF"/>
    <x v="2"/>
  </r>
  <r>
    <x v="202"/>
    <s v="Libya"/>
    <x v="0"/>
    <n v="6302"/>
    <x v="100"/>
    <s v="Confirmed"/>
    <s v="AF"/>
    <x v="2"/>
  </r>
  <r>
    <x v="202"/>
    <s v="Libya"/>
    <x v="1"/>
    <n v="132"/>
    <x v="100"/>
    <s v="Deaths"/>
    <s v="AF"/>
    <x v="2"/>
  </r>
  <r>
    <x v="202"/>
    <s v="Libya"/>
    <x v="2"/>
    <n v="740"/>
    <x v="100"/>
    <s v="Recovered"/>
    <s v="AF"/>
    <x v="2"/>
  </r>
  <r>
    <x v="202"/>
    <s v="Liechtenstein"/>
    <x v="0"/>
    <n v="89"/>
    <x v="101"/>
    <s v="Confirmed"/>
    <s v="EU"/>
    <x v="1"/>
  </r>
  <r>
    <x v="202"/>
    <s v="Liechtenstein"/>
    <x v="1"/>
    <n v="1"/>
    <x v="101"/>
    <s v="Deaths"/>
    <s v="EU"/>
    <x v="1"/>
  </r>
  <r>
    <x v="202"/>
    <s v="Liechtenstein"/>
    <x v="2"/>
    <n v="87"/>
    <x v="101"/>
    <s v="Recovered"/>
    <s v="EU"/>
    <x v="1"/>
  </r>
  <r>
    <x v="202"/>
    <s v="Lithuania"/>
    <x v="0"/>
    <n v="2283"/>
    <x v="102"/>
    <s v="Confirmed"/>
    <s v="EU"/>
    <x v="1"/>
  </r>
  <r>
    <x v="202"/>
    <s v="Lithuania"/>
    <x v="1"/>
    <n v="81"/>
    <x v="102"/>
    <s v="Deaths"/>
    <s v="EU"/>
    <x v="1"/>
  </r>
  <r>
    <x v="202"/>
    <s v="Lithuania"/>
    <x v="2"/>
    <n v="1679"/>
    <x v="102"/>
    <s v="Recovered"/>
    <s v="EU"/>
    <x v="1"/>
  </r>
  <r>
    <x v="202"/>
    <s v="Luxembourg"/>
    <x v="0"/>
    <n v="7242"/>
    <x v="103"/>
    <s v="Confirmed"/>
    <s v="EU"/>
    <x v="1"/>
  </r>
  <r>
    <x v="202"/>
    <s v="Luxembourg"/>
    <x v="1"/>
    <n v="122"/>
    <x v="103"/>
    <s v="Deaths"/>
    <s v="EU"/>
    <x v="1"/>
  </r>
  <r>
    <x v="202"/>
    <s v="Luxembourg"/>
    <x v="2"/>
    <n v="6222"/>
    <x v="103"/>
    <s v="Recovered"/>
    <s v="EU"/>
    <x v="1"/>
  </r>
  <r>
    <x v="202"/>
    <s v="MS Zaandam"/>
    <x v="0"/>
    <n v="9"/>
    <x v="104"/>
    <s v="Confirmed"/>
    <s v="OT"/>
    <x v="6"/>
  </r>
  <r>
    <x v="202"/>
    <s v="MS Zaandam"/>
    <x v="1"/>
    <n v="2"/>
    <x v="104"/>
    <s v="Deaths"/>
    <s v="OT"/>
    <x v="6"/>
  </r>
  <r>
    <x v="202"/>
    <s v="MS Zaandam"/>
    <x v="2"/>
    <n v="0"/>
    <x v="104"/>
    <s v="Recovered"/>
    <s v="OT"/>
    <x v="6"/>
  </r>
  <r>
    <x v="202"/>
    <s v="Madagascar"/>
    <x v="0"/>
    <n v="13317"/>
    <x v="105"/>
    <s v="Confirmed"/>
    <s v="AF"/>
    <x v="2"/>
  </r>
  <r>
    <x v="202"/>
    <s v="Madagascar"/>
    <x v="1"/>
    <n v="152"/>
    <x v="105"/>
    <s v="Deaths"/>
    <s v="AF"/>
    <x v="2"/>
  </r>
  <r>
    <x v="202"/>
    <s v="Madagascar"/>
    <x v="2"/>
    <n v="11276"/>
    <x v="105"/>
    <s v="Recovered"/>
    <s v="AF"/>
    <x v="2"/>
  </r>
  <r>
    <x v="202"/>
    <s v="Malawi"/>
    <x v="0"/>
    <n v="4714"/>
    <x v="106"/>
    <s v="Confirmed"/>
    <s v="AF"/>
    <x v="2"/>
  </r>
  <r>
    <x v="202"/>
    <s v="Malawi"/>
    <x v="1"/>
    <n v="152"/>
    <x v="106"/>
    <s v="Deaths"/>
    <s v="AF"/>
    <x v="2"/>
  </r>
  <r>
    <x v="202"/>
    <s v="Malawi"/>
    <x v="2"/>
    <n v="2477"/>
    <x v="106"/>
    <s v="Recovered"/>
    <s v="AF"/>
    <x v="2"/>
  </r>
  <r>
    <x v="202"/>
    <s v="Malaysia"/>
    <x v="0"/>
    <n v="9103"/>
    <x v="107"/>
    <s v="Confirmed"/>
    <s v="AS"/>
    <x v="0"/>
  </r>
  <r>
    <x v="202"/>
    <s v="Malaysia"/>
    <x v="1"/>
    <n v="125"/>
    <x v="107"/>
    <s v="Deaths"/>
    <s v="AS"/>
    <x v="0"/>
  </r>
  <r>
    <x v="202"/>
    <s v="Malaysia"/>
    <x v="2"/>
    <n v="8809"/>
    <x v="107"/>
    <s v="Recovered"/>
    <s v="AS"/>
    <x v="0"/>
  </r>
  <r>
    <x v="202"/>
    <s v="Maldives"/>
    <x v="0"/>
    <n v="5223"/>
    <x v="108"/>
    <s v="Confirmed"/>
    <s v="AS"/>
    <x v="0"/>
  </r>
  <r>
    <x v="202"/>
    <s v="Maldives"/>
    <x v="1"/>
    <n v="20"/>
    <x v="108"/>
    <s v="Deaths"/>
    <s v="AS"/>
    <x v="0"/>
  </r>
  <r>
    <x v="202"/>
    <s v="Maldives"/>
    <x v="2"/>
    <n v="2849"/>
    <x v="108"/>
    <s v="Recovered"/>
    <s v="AS"/>
    <x v="0"/>
  </r>
  <r>
    <x v="202"/>
    <s v="Mali"/>
    <x v="0"/>
    <n v="2577"/>
    <x v="109"/>
    <s v="Confirmed"/>
    <s v="AF"/>
    <x v="2"/>
  </r>
  <r>
    <x v="202"/>
    <s v="Mali"/>
    <x v="1"/>
    <n v="125"/>
    <x v="109"/>
    <s v="Deaths"/>
    <s v="AF"/>
    <x v="2"/>
  </r>
  <r>
    <x v="202"/>
    <s v="Mali"/>
    <x v="2"/>
    <n v="1973"/>
    <x v="109"/>
    <s v="Recovered"/>
    <s v="AF"/>
    <x v="2"/>
  </r>
  <r>
    <x v="202"/>
    <s v="Malta"/>
    <x v="0"/>
    <n v="1141"/>
    <x v="110"/>
    <s v="Confirmed"/>
    <s v="EU"/>
    <x v="1"/>
  </r>
  <r>
    <x v="202"/>
    <s v="Malta"/>
    <x v="1"/>
    <n v="9"/>
    <x v="110"/>
    <s v="Deaths"/>
    <s v="EU"/>
    <x v="1"/>
  </r>
  <r>
    <x v="202"/>
    <s v="Malta"/>
    <x v="2"/>
    <n v="692"/>
    <x v="110"/>
    <s v="Recovered"/>
    <s v="EU"/>
    <x v="1"/>
  </r>
  <r>
    <x v="202"/>
    <s v="Mauritania"/>
    <x v="0"/>
    <n v="6598"/>
    <x v="111"/>
    <s v="Confirmed"/>
    <s v="AF"/>
    <x v="2"/>
  </r>
  <r>
    <x v="202"/>
    <s v="Mauritania"/>
    <x v="1"/>
    <n v="157"/>
    <x v="111"/>
    <s v="Deaths"/>
    <s v="AF"/>
    <x v="2"/>
  </r>
  <r>
    <x v="202"/>
    <s v="Mauritania"/>
    <x v="2"/>
    <n v="5704"/>
    <x v="111"/>
    <s v="Recovered"/>
    <s v="AF"/>
    <x v="2"/>
  </r>
  <r>
    <x v="202"/>
    <s v="Mauritius"/>
    <x v="0"/>
    <n v="344"/>
    <x v="112"/>
    <s v="Confirmed"/>
    <s v="AF"/>
    <x v="2"/>
  </r>
  <r>
    <x v="202"/>
    <s v="Mauritius"/>
    <x v="1"/>
    <n v="10"/>
    <x v="112"/>
    <s v="Deaths"/>
    <s v="AF"/>
    <x v="2"/>
  </r>
  <r>
    <x v="202"/>
    <s v="Mauritius"/>
    <x v="2"/>
    <n v="334"/>
    <x v="112"/>
    <s v="Recovered"/>
    <s v="AF"/>
    <x v="2"/>
  </r>
  <r>
    <x v="202"/>
    <s v="Mexico"/>
    <x v="0"/>
    <n v="492522"/>
    <x v="113"/>
    <s v="Confirmed"/>
    <s v="NA"/>
    <x v="3"/>
  </r>
  <r>
    <x v="202"/>
    <s v="Mexico"/>
    <x v="1"/>
    <n v="53929"/>
    <x v="113"/>
    <s v="Deaths"/>
    <s v="NA"/>
    <x v="3"/>
  </r>
  <r>
    <x v="202"/>
    <s v="Mexico"/>
    <x v="2"/>
    <n v="397278"/>
    <x v="113"/>
    <s v="Recovered"/>
    <s v="NA"/>
    <x v="3"/>
  </r>
  <r>
    <x v="202"/>
    <s v="Moldova"/>
    <x v="0"/>
    <n v="28223"/>
    <x v="114"/>
    <s v="Confirmed"/>
    <s v="EU"/>
    <x v="1"/>
  </r>
  <r>
    <x v="202"/>
    <s v="Moldova"/>
    <x v="1"/>
    <n v="857"/>
    <x v="114"/>
    <s v="Deaths"/>
    <s v="EU"/>
    <x v="1"/>
  </r>
  <r>
    <x v="202"/>
    <s v="Moldova"/>
    <x v="2"/>
    <n v="19740"/>
    <x v="114"/>
    <s v="Recovered"/>
    <s v="EU"/>
    <x v="1"/>
  </r>
  <r>
    <x v="202"/>
    <s v="Monaco"/>
    <x v="0"/>
    <n v="138"/>
    <x v="115"/>
    <s v="Confirmed"/>
    <s v="EU"/>
    <x v="1"/>
  </r>
  <r>
    <x v="202"/>
    <s v="Monaco"/>
    <x v="1"/>
    <n v="4"/>
    <x v="115"/>
    <s v="Deaths"/>
    <s v="EU"/>
    <x v="1"/>
  </r>
  <r>
    <x v="202"/>
    <s v="Monaco"/>
    <x v="2"/>
    <n v="113"/>
    <x v="115"/>
    <s v="Recovered"/>
    <s v="EU"/>
    <x v="1"/>
  </r>
  <r>
    <x v="202"/>
    <s v="Mongolia"/>
    <x v="0"/>
    <n v="293"/>
    <x v="116"/>
    <s v="Confirmed"/>
    <s v="AS"/>
    <x v="0"/>
  </r>
  <r>
    <x v="202"/>
    <s v="Mongolia"/>
    <x v="1"/>
    <n v="0"/>
    <x v="116"/>
    <s v="Deaths"/>
    <s v="AS"/>
    <x v="0"/>
  </r>
  <r>
    <x v="202"/>
    <s v="Mongolia"/>
    <x v="2"/>
    <n v="269"/>
    <x v="116"/>
    <s v="Recovered"/>
    <s v="AS"/>
    <x v="0"/>
  </r>
  <r>
    <x v="202"/>
    <s v="Montenegro"/>
    <x v="0"/>
    <n v="3748"/>
    <x v="117"/>
    <s v="Confirmed"/>
    <s v="EU"/>
    <x v="1"/>
  </r>
  <r>
    <x v="202"/>
    <s v="Montenegro"/>
    <x v="1"/>
    <n v="71"/>
    <x v="117"/>
    <s v="Deaths"/>
    <s v="EU"/>
    <x v="1"/>
  </r>
  <r>
    <x v="202"/>
    <s v="Montenegro"/>
    <x v="2"/>
    <n v="2558"/>
    <x v="117"/>
    <s v="Recovered"/>
    <s v="EU"/>
    <x v="1"/>
  </r>
  <r>
    <x v="202"/>
    <s v="Morocco"/>
    <x v="0"/>
    <n v="35195"/>
    <x v="118"/>
    <s v="Confirmed"/>
    <s v="AF"/>
    <x v="2"/>
  </r>
  <r>
    <x v="202"/>
    <s v="Morocco"/>
    <x v="1"/>
    <n v="533"/>
    <x v="118"/>
    <s v="Deaths"/>
    <s v="AF"/>
    <x v="2"/>
  </r>
  <r>
    <x v="202"/>
    <s v="Morocco"/>
    <x v="2"/>
    <n v="25385"/>
    <x v="118"/>
    <s v="Recovered"/>
    <s v="AF"/>
    <x v="2"/>
  </r>
  <r>
    <x v="202"/>
    <s v="Mozambique"/>
    <x v="0"/>
    <n v="2481"/>
    <x v="119"/>
    <s v="Confirmed"/>
    <s v="AF"/>
    <x v="2"/>
  </r>
  <r>
    <x v="202"/>
    <s v="Mozambique"/>
    <x v="1"/>
    <n v="17"/>
    <x v="119"/>
    <s v="Deaths"/>
    <s v="AF"/>
    <x v="2"/>
  </r>
  <r>
    <x v="202"/>
    <s v="Mozambique"/>
    <x v="2"/>
    <n v="910"/>
    <x v="119"/>
    <s v="Recovered"/>
    <s v="AF"/>
    <x v="2"/>
  </r>
  <r>
    <x v="202"/>
    <s v="Namibia"/>
    <x v="0"/>
    <n v="3229"/>
    <x v="120"/>
    <s v="Confirmed"/>
    <s v="AF"/>
    <x v="2"/>
  </r>
  <r>
    <x v="202"/>
    <s v="Namibia"/>
    <x v="1"/>
    <n v="19"/>
    <x v="120"/>
    <s v="Deaths"/>
    <s v="AF"/>
    <x v="2"/>
  </r>
  <r>
    <x v="202"/>
    <s v="Namibia"/>
    <x v="2"/>
    <n v="715"/>
    <x v="120"/>
    <s v="Recovered"/>
    <s v="AF"/>
    <x v="2"/>
  </r>
  <r>
    <x v="202"/>
    <s v="Nepal"/>
    <x v="0"/>
    <n v="23948"/>
    <x v="121"/>
    <s v="Confirmed"/>
    <s v="AS"/>
    <x v="0"/>
  </r>
  <r>
    <x v="202"/>
    <s v="Nepal"/>
    <x v="1"/>
    <n v="83"/>
    <x v="121"/>
    <s v="Deaths"/>
    <s v="AS"/>
    <x v="0"/>
  </r>
  <r>
    <x v="202"/>
    <s v="Nepal"/>
    <x v="2"/>
    <n v="16664"/>
    <x v="121"/>
    <s v="Recovered"/>
    <s v="AS"/>
    <x v="0"/>
  </r>
  <r>
    <x v="202"/>
    <s v="Netherlands"/>
    <x v="0"/>
    <n v="60391"/>
    <x v="122"/>
    <s v="Confirmed"/>
    <s v="EU"/>
    <x v="1"/>
  </r>
  <r>
    <x v="202"/>
    <s v="Netherlands"/>
    <x v="1"/>
    <n v="6162"/>
    <x v="122"/>
    <s v="Deaths"/>
    <s v="EU"/>
    <x v="1"/>
  </r>
  <r>
    <x v="202"/>
    <s v="Netherlands"/>
    <x v="2"/>
    <n v="244"/>
    <x v="122"/>
    <s v="Recovered"/>
    <s v="EU"/>
    <x v="1"/>
  </r>
  <r>
    <x v="202"/>
    <s v="New Zealand"/>
    <x v="0"/>
    <n v="1570"/>
    <x v="123"/>
    <s v="Confirmed"/>
    <s v="OC"/>
    <x v="5"/>
  </r>
  <r>
    <x v="202"/>
    <s v="New Zealand"/>
    <x v="1"/>
    <n v="22"/>
    <x v="123"/>
    <s v="Deaths"/>
    <s v="OC"/>
    <x v="5"/>
  </r>
  <r>
    <x v="202"/>
    <s v="New Zealand"/>
    <x v="2"/>
    <n v="1526"/>
    <x v="123"/>
    <s v="Recovered"/>
    <s v="OC"/>
    <x v="5"/>
  </r>
  <r>
    <x v="202"/>
    <s v="Nicaragua"/>
    <x v="0"/>
    <n v="4115"/>
    <x v="124"/>
    <s v="Confirmed"/>
    <s v="NA"/>
    <x v="3"/>
  </r>
  <r>
    <x v="202"/>
    <s v="Nicaragua"/>
    <x v="1"/>
    <n v="128"/>
    <x v="124"/>
    <s v="Deaths"/>
    <s v="NA"/>
    <x v="3"/>
  </r>
  <r>
    <x v="202"/>
    <s v="Nicaragua"/>
    <x v="2"/>
    <n v="2913"/>
    <x v="124"/>
    <s v="Recovered"/>
    <s v="NA"/>
    <x v="3"/>
  </r>
  <r>
    <x v="202"/>
    <s v="Niger"/>
    <x v="0"/>
    <n v="1158"/>
    <x v="125"/>
    <s v="Confirmed"/>
    <s v="AF"/>
    <x v="2"/>
  </r>
  <r>
    <x v="202"/>
    <s v="Niger"/>
    <x v="1"/>
    <n v="69"/>
    <x v="125"/>
    <s v="Deaths"/>
    <s v="AF"/>
    <x v="2"/>
  </r>
  <r>
    <x v="202"/>
    <s v="Niger"/>
    <x v="2"/>
    <n v="1065"/>
    <x v="125"/>
    <s v="Recovered"/>
    <s v="AF"/>
    <x v="2"/>
  </r>
  <r>
    <x v="202"/>
    <s v="Nigeria"/>
    <x v="0"/>
    <n v="47290"/>
    <x v="126"/>
    <s v="Confirmed"/>
    <s v="AF"/>
    <x v="2"/>
  </r>
  <r>
    <x v="202"/>
    <s v="Nigeria"/>
    <x v="1"/>
    <n v="956"/>
    <x v="126"/>
    <s v="Deaths"/>
    <s v="AF"/>
    <x v="2"/>
  </r>
  <r>
    <x v="202"/>
    <s v="Nigeria"/>
    <x v="2"/>
    <n v="33609"/>
    <x v="126"/>
    <s v="Recovered"/>
    <s v="AF"/>
    <x v="2"/>
  </r>
  <r>
    <x v="202"/>
    <s v="North Macedonia"/>
    <x v="0"/>
    <n v="12083"/>
    <x v="127"/>
    <s v="Confirmed"/>
    <s v="EU"/>
    <x v="1"/>
  </r>
  <r>
    <x v="202"/>
    <s v="North Macedonia"/>
    <x v="1"/>
    <n v="529"/>
    <x v="127"/>
    <s v="Deaths"/>
    <s v="EU"/>
    <x v="1"/>
  </r>
  <r>
    <x v="202"/>
    <s v="North Macedonia"/>
    <x v="2"/>
    <n v="8248"/>
    <x v="127"/>
    <s v="Recovered"/>
    <s v="EU"/>
    <x v="1"/>
  </r>
  <r>
    <x v="202"/>
    <s v="Norway"/>
    <x v="0"/>
    <n v="9751"/>
    <x v="128"/>
    <s v="Confirmed"/>
    <s v="EU"/>
    <x v="1"/>
  </r>
  <r>
    <x v="202"/>
    <s v="Norway"/>
    <x v="1"/>
    <n v="256"/>
    <x v="128"/>
    <s v="Deaths"/>
    <s v="EU"/>
    <x v="1"/>
  </r>
  <r>
    <x v="202"/>
    <s v="Norway"/>
    <x v="2"/>
    <n v="8857"/>
    <x v="128"/>
    <s v="Recovered"/>
    <s v="EU"/>
    <x v="1"/>
  </r>
  <r>
    <x v="202"/>
    <s v="Oman"/>
    <x v="0"/>
    <n v="82050"/>
    <x v="129"/>
    <s v="Confirmed"/>
    <s v="AS"/>
    <x v="0"/>
  </r>
  <r>
    <x v="202"/>
    <s v="Oman"/>
    <x v="1"/>
    <n v="533"/>
    <x v="129"/>
    <s v="Deaths"/>
    <s v="AS"/>
    <x v="0"/>
  </r>
  <r>
    <x v="202"/>
    <s v="Oman"/>
    <x v="2"/>
    <n v="76720"/>
    <x v="129"/>
    <s v="Recovered"/>
    <s v="AS"/>
    <x v="0"/>
  </r>
  <r>
    <x v="202"/>
    <s v="Pakistan"/>
    <x v="0"/>
    <n v="285191"/>
    <x v="130"/>
    <s v="Confirmed"/>
    <s v="AS"/>
    <x v="0"/>
  </r>
  <r>
    <x v="202"/>
    <s v="Pakistan"/>
    <x v="1"/>
    <n v="6112"/>
    <x v="130"/>
    <s v="Deaths"/>
    <s v="AS"/>
    <x v="0"/>
  </r>
  <r>
    <x v="202"/>
    <s v="Pakistan"/>
    <x v="2"/>
    <n v="261246"/>
    <x v="130"/>
    <s v="Recovered"/>
    <s v="AS"/>
    <x v="0"/>
  </r>
  <r>
    <x v="202"/>
    <s v="Panama"/>
    <x v="0"/>
    <n v="76464"/>
    <x v="131"/>
    <s v="Confirmed"/>
    <s v="NA"/>
    <x v="3"/>
  </r>
  <r>
    <x v="202"/>
    <s v="Panama"/>
    <x v="1"/>
    <n v="1680"/>
    <x v="131"/>
    <s v="Deaths"/>
    <s v="NA"/>
    <x v="3"/>
  </r>
  <r>
    <x v="202"/>
    <s v="Panama"/>
    <x v="2"/>
    <n v="50665"/>
    <x v="131"/>
    <s v="Recovered"/>
    <s v="NA"/>
    <x v="3"/>
  </r>
  <r>
    <x v="202"/>
    <s v="Papua New Guinea"/>
    <x v="0"/>
    <n v="214"/>
    <x v="132"/>
    <s v="Confirmed"/>
    <s v="OC"/>
    <x v="5"/>
  </r>
  <r>
    <x v="202"/>
    <s v="Papua New Guinea"/>
    <x v="1"/>
    <n v="3"/>
    <x v="132"/>
    <s v="Deaths"/>
    <s v="OC"/>
    <x v="5"/>
  </r>
  <r>
    <x v="202"/>
    <s v="Papua New Guinea"/>
    <x v="2"/>
    <n v="71"/>
    <x v="132"/>
    <s v="Recovered"/>
    <s v="OC"/>
    <x v="5"/>
  </r>
  <r>
    <x v="202"/>
    <s v="Paraguay"/>
    <x v="0"/>
    <n v="7519"/>
    <x v="133"/>
    <s v="Confirmed"/>
    <s v="SA"/>
    <x v="4"/>
  </r>
  <r>
    <x v="202"/>
    <s v="Paraguay"/>
    <x v="1"/>
    <n v="86"/>
    <x v="133"/>
    <s v="Deaths"/>
    <s v="SA"/>
    <x v="4"/>
  </r>
  <r>
    <x v="202"/>
    <s v="Paraguay"/>
    <x v="2"/>
    <n v="5326"/>
    <x v="133"/>
    <s v="Recovered"/>
    <s v="SA"/>
    <x v="4"/>
  </r>
  <r>
    <x v="202"/>
    <s v="Peru"/>
    <x v="0"/>
    <n v="489680"/>
    <x v="134"/>
    <s v="Confirmed"/>
    <s v="SA"/>
    <x v="4"/>
  </r>
  <r>
    <x v="202"/>
    <s v="Peru"/>
    <x v="1"/>
    <n v="21501"/>
    <x v="134"/>
    <s v="Deaths"/>
    <s v="SA"/>
    <x v="4"/>
  </r>
  <r>
    <x v="202"/>
    <s v="Peru"/>
    <x v="2"/>
    <n v="329404"/>
    <x v="134"/>
    <s v="Recovered"/>
    <s v="SA"/>
    <x v="4"/>
  </r>
  <r>
    <x v="202"/>
    <s v="Philippines"/>
    <x v="0"/>
    <n v="139538"/>
    <x v="135"/>
    <s v="Confirmed"/>
    <s v="AS"/>
    <x v="0"/>
  </r>
  <r>
    <x v="202"/>
    <s v="Philippines"/>
    <x v="1"/>
    <n v="2312"/>
    <x v="135"/>
    <s v="Deaths"/>
    <s v="AS"/>
    <x v="0"/>
  </r>
  <r>
    <x v="202"/>
    <s v="Philippines"/>
    <x v="2"/>
    <n v="68432"/>
    <x v="135"/>
    <s v="Recovered"/>
    <s v="AS"/>
    <x v="0"/>
  </r>
  <r>
    <x v="202"/>
    <s v="Poland"/>
    <x v="0"/>
    <n v="52961"/>
    <x v="136"/>
    <s v="Confirmed"/>
    <s v="EU"/>
    <x v="1"/>
  </r>
  <r>
    <x v="202"/>
    <s v="Poland"/>
    <x v="1"/>
    <n v="1821"/>
    <x v="136"/>
    <s v="Deaths"/>
    <s v="EU"/>
    <x v="1"/>
  </r>
  <r>
    <x v="202"/>
    <s v="Poland"/>
    <x v="2"/>
    <n v="37150"/>
    <x v="136"/>
    <s v="Recovered"/>
    <s v="EU"/>
    <x v="1"/>
  </r>
  <r>
    <x v="202"/>
    <s v="Portugal"/>
    <x v="0"/>
    <n v="52945"/>
    <x v="137"/>
    <s v="Confirmed"/>
    <s v="EU"/>
    <x v="1"/>
  </r>
  <r>
    <x v="202"/>
    <s v="Portugal"/>
    <x v="1"/>
    <n v="1761"/>
    <x v="137"/>
    <s v="Deaths"/>
    <s v="EU"/>
    <x v="1"/>
  </r>
  <r>
    <x v="202"/>
    <s v="Portugal"/>
    <x v="2"/>
    <n v="38760"/>
    <x v="137"/>
    <s v="Recovered"/>
    <s v="EU"/>
    <x v="1"/>
  </r>
  <r>
    <x v="202"/>
    <s v="Qatar"/>
    <x v="0"/>
    <n v="113646"/>
    <x v="138"/>
    <s v="Confirmed"/>
    <s v="AS"/>
    <x v="0"/>
  </r>
  <r>
    <x v="202"/>
    <s v="Qatar"/>
    <x v="1"/>
    <n v="188"/>
    <x v="138"/>
    <s v="Deaths"/>
    <s v="AS"/>
    <x v="0"/>
  </r>
  <r>
    <x v="202"/>
    <s v="Qatar"/>
    <x v="2"/>
    <n v="110324"/>
    <x v="138"/>
    <s v="Recovered"/>
    <s v="AS"/>
    <x v="0"/>
  </r>
  <r>
    <x v="202"/>
    <s v="Romania"/>
    <x v="0"/>
    <n v="63762"/>
    <x v="139"/>
    <s v="Confirmed"/>
    <s v="EU"/>
    <x v="1"/>
  </r>
  <r>
    <x v="202"/>
    <s v="Romania"/>
    <x v="1"/>
    <n v="2764"/>
    <x v="139"/>
    <s v="Deaths"/>
    <s v="EU"/>
    <x v="1"/>
  </r>
  <r>
    <x v="202"/>
    <s v="Romania"/>
    <x v="2"/>
    <n v="30585"/>
    <x v="139"/>
    <s v="Recovered"/>
    <s v="EU"/>
    <x v="1"/>
  </r>
  <r>
    <x v="202"/>
    <s v="Russia"/>
    <x v="0"/>
    <n v="895691"/>
    <x v="140"/>
    <s v="Confirmed"/>
    <s v="EU"/>
    <x v="1"/>
  </r>
  <r>
    <x v="202"/>
    <s v="Russia"/>
    <x v="1"/>
    <n v="15103"/>
    <x v="140"/>
    <s v="Deaths"/>
    <s v="EU"/>
    <x v="1"/>
  </r>
  <r>
    <x v="202"/>
    <s v="Russia"/>
    <x v="2"/>
    <n v="701796"/>
    <x v="140"/>
    <s v="Recovered"/>
    <s v="EU"/>
    <x v="1"/>
  </r>
  <r>
    <x v="202"/>
    <s v="Rwanda"/>
    <x v="0"/>
    <n v="2171"/>
    <x v="141"/>
    <s v="Confirmed"/>
    <s v="AF"/>
    <x v="2"/>
  </r>
  <r>
    <x v="202"/>
    <s v="Rwanda"/>
    <x v="1"/>
    <n v="7"/>
    <x v="141"/>
    <s v="Deaths"/>
    <s v="AF"/>
    <x v="2"/>
  </r>
  <r>
    <x v="202"/>
    <s v="Rwanda"/>
    <x v="2"/>
    <n v="1478"/>
    <x v="141"/>
    <s v="Recovered"/>
    <s v="AF"/>
    <x v="2"/>
  </r>
  <r>
    <x v="202"/>
    <s v="Saint Kitts and Nevis"/>
    <x v="0"/>
    <n v="17"/>
    <x v="142"/>
    <s v="Confirmed"/>
    <s v="NA"/>
    <x v="3"/>
  </r>
  <r>
    <x v="202"/>
    <s v="Saint Kitts and Nevis"/>
    <x v="1"/>
    <n v="0"/>
    <x v="142"/>
    <s v="Deaths"/>
    <s v="NA"/>
    <x v="3"/>
  </r>
  <r>
    <x v="202"/>
    <s v="Saint Kitts and Nevis"/>
    <x v="2"/>
    <n v="17"/>
    <x v="142"/>
    <s v="Recovered"/>
    <s v="NA"/>
    <x v="3"/>
  </r>
  <r>
    <x v="202"/>
    <s v="Saint Lucia"/>
    <x v="0"/>
    <n v="25"/>
    <x v="143"/>
    <s v="Confirmed"/>
    <s v="NA"/>
    <x v="3"/>
  </r>
  <r>
    <x v="202"/>
    <s v="Saint Lucia"/>
    <x v="1"/>
    <n v="0"/>
    <x v="143"/>
    <s v="Deaths"/>
    <s v="NA"/>
    <x v="3"/>
  </r>
  <r>
    <x v="202"/>
    <s v="Saint Lucia"/>
    <x v="2"/>
    <n v="25"/>
    <x v="143"/>
    <s v="Recovered"/>
    <s v="NA"/>
    <x v="3"/>
  </r>
  <r>
    <x v="202"/>
    <s v="Saint Vincent and the Grenadines"/>
    <x v="0"/>
    <n v="57"/>
    <x v="144"/>
    <s v="Confirmed"/>
    <s v="NA"/>
    <x v="3"/>
  </r>
  <r>
    <x v="202"/>
    <s v="Saint Vincent and the Grenadines"/>
    <x v="1"/>
    <n v="0"/>
    <x v="144"/>
    <s v="Deaths"/>
    <s v="NA"/>
    <x v="3"/>
  </r>
  <r>
    <x v="202"/>
    <s v="Saint Vincent and the Grenadines"/>
    <x v="2"/>
    <n v="52"/>
    <x v="144"/>
    <s v="Recovered"/>
    <s v="NA"/>
    <x v="3"/>
  </r>
  <r>
    <x v="202"/>
    <s v="San Marino"/>
    <x v="0"/>
    <n v="699"/>
    <x v="145"/>
    <s v="Confirmed"/>
    <s v="EU"/>
    <x v="1"/>
  </r>
  <r>
    <x v="202"/>
    <s v="San Marino"/>
    <x v="1"/>
    <n v="42"/>
    <x v="145"/>
    <s v="Deaths"/>
    <s v="EU"/>
    <x v="1"/>
  </r>
  <r>
    <x v="202"/>
    <s v="San Marino"/>
    <x v="2"/>
    <n v="657"/>
    <x v="145"/>
    <s v="Recovered"/>
    <s v="EU"/>
    <x v="1"/>
  </r>
  <r>
    <x v="202"/>
    <s v="Sao Tome and Principe"/>
    <x v="0"/>
    <n v="881"/>
    <x v="146"/>
    <s v="Confirmed"/>
    <s v="AF"/>
    <x v="2"/>
  </r>
  <r>
    <x v="202"/>
    <s v="Sao Tome and Principe"/>
    <x v="1"/>
    <n v="15"/>
    <x v="146"/>
    <s v="Deaths"/>
    <s v="AF"/>
    <x v="2"/>
  </r>
  <r>
    <x v="202"/>
    <s v="Sao Tome and Principe"/>
    <x v="2"/>
    <n v="804"/>
    <x v="146"/>
    <s v="Recovered"/>
    <s v="AF"/>
    <x v="2"/>
  </r>
  <r>
    <x v="202"/>
    <s v="Saudi Arabia"/>
    <x v="0"/>
    <n v="291468"/>
    <x v="147"/>
    <s v="Confirmed"/>
    <s v="AS"/>
    <x v="0"/>
  </r>
  <r>
    <x v="202"/>
    <s v="Saudi Arabia"/>
    <x v="1"/>
    <n v="3233"/>
    <x v="147"/>
    <s v="Deaths"/>
    <s v="AS"/>
    <x v="0"/>
  </r>
  <r>
    <x v="202"/>
    <s v="Saudi Arabia"/>
    <x v="2"/>
    <n v="255118"/>
    <x v="147"/>
    <s v="Recovered"/>
    <s v="AS"/>
    <x v="0"/>
  </r>
  <r>
    <x v="202"/>
    <s v="Senegal"/>
    <x v="0"/>
    <n v="11380"/>
    <x v="148"/>
    <s v="Confirmed"/>
    <s v="AF"/>
    <x v="2"/>
  </r>
  <r>
    <x v="202"/>
    <s v="Senegal"/>
    <x v="1"/>
    <n v="238"/>
    <x v="148"/>
    <s v="Deaths"/>
    <s v="AF"/>
    <x v="2"/>
  </r>
  <r>
    <x v="202"/>
    <s v="Senegal"/>
    <x v="2"/>
    <n v="7449"/>
    <x v="148"/>
    <s v="Recovered"/>
    <s v="AF"/>
    <x v="2"/>
  </r>
  <r>
    <x v="202"/>
    <s v="Serbia"/>
    <x v="0"/>
    <n v="28497"/>
    <x v="149"/>
    <s v="Confirmed"/>
    <s v="EU"/>
    <x v="1"/>
  </r>
  <r>
    <x v="202"/>
    <s v="Serbia"/>
    <x v="1"/>
    <n v="652"/>
    <x v="149"/>
    <s v="Deaths"/>
    <s v="EU"/>
    <x v="1"/>
  </r>
  <r>
    <x v="202"/>
    <s v="Serbia"/>
    <x v="2"/>
    <n v="0"/>
    <x v="149"/>
    <s v="Recovered"/>
    <s v="EU"/>
    <x v="1"/>
  </r>
  <r>
    <x v="202"/>
    <s v="Seychelles"/>
    <x v="0"/>
    <n v="127"/>
    <x v="150"/>
    <s v="Confirmed"/>
    <s v="AF"/>
    <x v="2"/>
  </r>
  <r>
    <x v="202"/>
    <s v="Seychelles"/>
    <x v="1"/>
    <n v="0"/>
    <x v="150"/>
    <s v="Deaths"/>
    <s v="AF"/>
    <x v="2"/>
  </r>
  <r>
    <x v="202"/>
    <s v="Seychelles"/>
    <x v="2"/>
    <n v="126"/>
    <x v="150"/>
    <s v="Recovered"/>
    <s v="AF"/>
    <x v="2"/>
  </r>
  <r>
    <x v="202"/>
    <s v="Sierra Leone"/>
    <x v="0"/>
    <n v="1932"/>
    <x v="151"/>
    <s v="Confirmed"/>
    <s v="AF"/>
    <x v="2"/>
  </r>
  <r>
    <x v="202"/>
    <s v="Sierra Leone"/>
    <x v="1"/>
    <n v="69"/>
    <x v="151"/>
    <s v="Deaths"/>
    <s v="AF"/>
    <x v="2"/>
  </r>
  <r>
    <x v="202"/>
    <s v="Sierra Leone"/>
    <x v="2"/>
    <n v="1478"/>
    <x v="151"/>
    <s v="Recovered"/>
    <s v="AF"/>
    <x v="2"/>
  </r>
  <r>
    <x v="202"/>
    <s v="Singapore"/>
    <x v="0"/>
    <n v="55353"/>
    <x v="152"/>
    <s v="Confirmed"/>
    <s v="AS"/>
    <x v="0"/>
  </r>
  <r>
    <x v="202"/>
    <s v="Singapore"/>
    <x v="1"/>
    <n v="27"/>
    <x v="152"/>
    <s v="Deaths"/>
    <s v="AS"/>
    <x v="0"/>
  </r>
  <r>
    <x v="202"/>
    <s v="Singapore"/>
    <x v="2"/>
    <n v="50128"/>
    <x v="152"/>
    <s v="Recovered"/>
    <s v="AS"/>
    <x v="0"/>
  </r>
  <r>
    <x v="202"/>
    <s v="Slovakia"/>
    <x v="0"/>
    <n v="2615"/>
    <x v="153"/>
    <s v="Confirmed"/>
    <s v="EU"/>
    <x v="1"/>
  </r>
  <r>
    <x v="202"/>
    <s v="Slovakia"/>
    <x v="1"/>
    <n v="31"/>
    <x v="153"/>
    <s v="Deaths"/>
    <s v="EU"/>
    <x v="1"/>
  </r>
  <r>
    <x v="202"/>
    <s v="Slovakia"/>
    <x v="2"/>
    <n v="1874"/>
    <x v="153"/>
    <s v="Recovered"/>
    <s v="EU"/>
    <x v="1"/>
  </r>
  <r>
    <x v="202"/>
    <s v="Slovenia"/>
    <x v="0"/>
    <n v="2272"/>
    <x v="154"/>
    <s v="Confirmed"/>
    <s v="EU"/>
    <x v="1"/>
  </r>
  <r>
    <x v="202"/>
    <s v="Slovenia"/>
    <x v="1"/>
    <n v="129"/>
    <x v="154"/>
    <s v="Deaths"/>
    <s v="EU"/>
    <x v="1"/>
  </r>
  <r>
    <x v="202"/>
    <s v="Slovenia"/>
    <x v="2"/>
    <n v="1960"/>
    <x v="154"/>
    <s v="Recovered"/>
    <s v="EU"/>
    <x v="1"/>
  </r>
  <r>
    <x v="202"/>
    <s v="Somalia"/>
    <x v="0"/>
    <n v="3227"/>
    <x v="155"/>
    <s v="Confirmed"/>
    <s v="AF"/>
    <x v="2"/>
  </r>
  <r>
    <x v="202"/>
    <s v="Somalia"/>
    <x v="1"/>
    <n v="93"/>
    <x v="155"/>
    <s v="Deaths"/>
    <s v="AF"/>
    <x v="2"/>
  </r>
  <r>
    <x v="202"/>
    <s v="Somalia"/>
    <x v="2"/>
    <n v="1728"/>
    <x v="155"/>
    <s v="Recovered"/>
    <s v="AF"/>
    <x v="2"/>
  </r>
  <r>
    <x v="202"/>
    <s v="South Africa"/>
    <x v="0"/>
    <n v="566109"/>
    <x v="156"/>
    <s v="Confirmed"/>
    <s v="AF"/>
    <x v="2"/>
  </r>
  <r>
    <x v="202"/>
    <s v="South Africa"/>
    <x v="1"/>
    <n v="10751"/>
    <x v="156"/>
    <s v="Deaths"/>
    <s v="AF"/>
    <x v="2"/>
  </r>
  <r>
    <x v="202"/>
    <s v="South Africa"/>
    <x v="2"/>
    <n v="426125"/>
    <x v="156"/>
    <s v="Recovered"/>
    <s v="AF"/>
    <x v="2"/>
  </r>
  <r>
    <x v="202"/>
    <s v="South Sudan"/>
    <x v="0"/>
    <n v="2472"/>
    <x v="157"/>
    <s v="Confirmed"/>
    <s v="AF"/>
    <x v="2"/>
  </r>
  <r>
    <x v="202"/>
    <s v="South Sudan"/>
    <x v="1"/>
    <n v="47"/>
    <x v="157"/>
    <s v="Deaths"/>
    <s v="AF"/>
    <x v="2"/>
  </r>
  <r>
    <x v="202"/>
    <s v="South Sudan"/>
    <x v="2"/>
    <n v="1175"/>
    <x v="157"/>
    <s v="Recovered"/>
    <s v="AF"/>
    <x v="2"/>
  </r>
  <r>
    <x v="202"/>
    <s v="Spain"/>
    <x v="0"/>
    <n v="326612"/>
    <x v="158"/>
    <s v="Confirmed"/>
    <s v="EU"/>
    <x v="1"/>
  </r>
  <r>
    <x v="202"/>
    <s v="Spain"/>
    <x v="1"/>
    <n v="28581"/>
    <x v="158"/>
    <s v="Deaths"/>
    <s v="EU"/>
    <x v="1"/>
  </r>
  <r>
    <x v="202"/>
    <s v="Spain"/>
    <x v="2"/>
    <n v="150376"/>
    <x v="158"/>
    <s v="Recovered"/>
    <s v="EU"/>
    <x v="1"/>
  </r>
  <r>
    <x v="202"/>
    <s v="Sri Lanka"/>
    <x v="0"/>
    <n v="2880"/>
    <x v="159"/>
    <s v="Confirmed"/>
    <s v="AS"/>
    <x v="0"/>
  </r>
  <r>
    <x v="202"/>
    <s v="Sri Lanka"/>
    <x v="1"/>
    <n v="11"/>
    <x v="159"/>
    <s v="Deaths"/>
    <s v="AS"/>
    <x v="0"/>
  </r>
  <r>
    <x v="202"/>
    <s v="Sri Lanka"/>
    <x v="2"/>
    <n v="2622"/>
    <x v="159"/>
    <s v="Recovered"/>
    <s v="AS"/>
    <x v="0"/>
  </r>
  <r>
    <x v="202"/>
    <s v="Sudan"/>
    <x v="0"/>
    <n v="12033"/>
    <x v="160"/>
    <s v="Confirmed"/>
    <s v="AF"/>
    <x v="2"/>
  </r>
  <r>
    <x v="202"/>
    <s v="Sudan"/>
    <x v="1"/>
    <n v="786"/>
    <x v="160"/>
    <s v="Deaths"/>
    <s v="AF"/>
    <x v="2"/>
  </r>
  <r>
    <x v="202"/>
    <s v="Sudan"/>
    <x v="2"/>
    <n v="6282"/>
    <x v="160"/>
    <s v="Recovered"/>
    <s v="AF"/>
    <x v="2"/>
  </r>
  <r>
    <x v="202"/>
    <s v="Suriname"/>
    <x v="0"/>
    <n v="2559"/>
    <x v="161"/>
    <s v="Confirmed"/>
    <s v="SA"/>
    <x v="4"/>
  </r>
  <r>
    <x v="202"/>
    <s v="Suriname"/>
    <x v="1"/>
    <n v="39"/>
    <x v="161"/>
    <s v="Deaths"/>
    <s v="SA"/>
    <x v="4"/>
  </r>
  <r>
    <x v="202"/>
    <s v="Suriname"/>
    <x v="2"/>
    <n v="1712"/>
    <x v="161"/>
    <s v="Recovered"/>
    <s v="SA"/>
    <x v="4"/>
  </r>
  <r>
    <x v="202"/>
    <s v="Sweden"/>
    <x v="0"/>
    <n v="80045"/>
    <x v="162"/>
    <s v="Confirmed"/>
    <s v="EU"/>
    <x v="1"/>
  </r>
  <r>
    <x v="202"/>
    <s v="Sweden"/>
    <x v="1"/>
    <n v="5798"/>
    <x v="162"/>
    <s v="Deaths"/>
    <s v="EU"/>
    <x v="1"/>
  </r>
  <r>
    <x v="202"/>
    <s v="Sweden"/>
    <x v="2"/>
    <n v="0"/>
    <x v="162"/>
    <s v="Recovered"/>
    <s v="EU"/>
    <x v="1"/>
  </r>
  <r>
    <x v="202"/>
    <s v="Switzerland"/>
    <x v="0"/>
    <n v="36895"/>
    <x v="163"/>
    <s v="Confirmed"/>
    <s v="EU"/>
    <x v="1"/>
  </r>
  <r>
    <x v="202"/>
    <s v="Switzerland"/>
    <x v="1"/>
    <n v="1990"/>
    <x v="163"/>
    <s v="Deaths"/>
    <s v="EU"/>
    <x v="1"/>
  </r>
  <r>
    <x v="202"/>
    <s v="Switzerland"/>
    <x v="2"/>
    <n v="32400"/>
    <x v="163"/>
    <s v="Recovered"/>
    <s v="EU"/>
    <x v="1"/>
  </r>
  <r>
    <x v="202"/>
    <s v="Syria"/>
    <x v="0"/>
    <n v="1327"/>
    <x v="164"/>
    <s v="Confirmed"/>
    <s v="AS"/>
    <x v="0"/>
  </r>
  <r>
    <x v="202"/>
    <s v="Syria"/>
    <x v="1"/>
    <n v="53"/>
    <x v="164"/>
    <s v="Deaths"/>
    <s v="AS"/>
    <x v="0"/>
  </r>
  <r>
    <x v="202"/>
    <s v="Syria"/>
    <x v="2"/>
    <n v="385"/>
    <x v="164"/>
    <s v="Recovered"/>
    <s v="AS"/>
    <x v="0"/>
  </r>
  <r>
    <x v="202"/>
    <s v="Taiwan*"/>
    <x v="0"/>
    <n v="480"/>
    <x v="165"/>
    <s v="Confirmed"/>
    <s v="AS"/>
    <x v="0"/>
  </r>
  <r>
    <x v="202"/>
    <s v="Taiwan*"/>
    <x v="1"/>
    <n v="7"/>
    <x v="165"/>
    <s v="Deaths"/>
    <s v="AS"/>
    <x v="0"/>
  </r>
  <r>
    <x v="202"/>
    <s v="Taiwan*"/>
    <x v="2"/>
    <n v="443"/>
    <x v="165"/>
    <s v="Recovered"/>
    <s v="AS"/>
    <x v="0"/>
  </r>
  <r>
    <x v="202"/>
    <s v="Tajikistan"/>
    <x v="0"/>
    <n v="7871"/>
    <x v="166"/>
    <s v="Confirmed"/>
    <s v="AS"/>
    <x v="0"/>
  </r>
  <r>
    <x v="202"/>
    <s v="Tajikistan"/>
    <x v="1"/>
    <n v="63"/>
    <x v="166"/>
    <s v="Deaths"/>
    <s v="AS"/>
    <x v="0"/>
  </r>
  <r>
    <x v="202"/>
    <s v="Tajikistan"/>
    <x v="2"/>
    <n v="6653"/>
    <x v="166"/>
    <s v="Recovered"/>
    <s v="AS"/>
    <x v="0"/>
  </r>
  <r>
    <x v="202"/>
    <s v="Tanzania"/>
    <x v="0"/>
    <n v="509"/>
    <x v="167"/>
    <s v="Confirmed"/>
    <s v="AF"/>
    <x v="2"/>
  </r>
  <r>
    <x v="202"/>
    <s v="Tanzania"/>
    <x v="1"/>
    <n v="21"/>
    <x v="167"/>
    <s v="Deaths"/>
    <s v="AF"/>
    <x v="2"/>
  </r>
  <r>
    <x v="202"/>
    <s v="Tanzania"/>
    <x v="2"/>
    <n v="183"/>
    <x v="167"/>
    <s v="Recovered"/>
    <s v="AF"/>
    <x v="2"/>
  </r>
  <r>
    <x v="202"/>
    <s v="Thailand"/>
    <x v="0"/>
    <n v="3351"/>
    <x v="168"/>
    <s v="Confirmed"/>
    <s v="AS"/>
    <x v="0"/>
  </r>
  <r>
    <x v="202"/>
    <s v="Thailand"/>
    <x v="1"/>
    <n v="58"/>
    <x v="168"/>
    <s v="Deaths"/>
    <s v="AS"/>
    <x v="0"/>
  </r>
  <r>
    <x v="202"/>
    <s v="Thailand"/>
    <x v="2"/>
    <n v="3163"/>
    <x v="168"/>
    <s v="Recovered"/>
    <s v="AS"/>
    <x v="0"/>
  </r>
  <r>
    <x v="202"/>
    <s v="Timor-Leste"/>
    <x v="0"/>
    <n v="25"/>
    <x v="169"/>
    <s v="Confirmed"/>
    <s v="AS"/>
    <x v="0"/>
  </r>
  <r>
    <x v="202"/>
    <s v="Timor-Leste"/>
    <x v="1"/>
    <n v="0"/>
    <x v="169"/>
    <s v="Deaths"/>
    <s v="AS"/>
    <x v="0"/>
  </r>
  <r>
    <x v="202"/>
    <s v="Timor-Leste"/>
    <x v="2"/>
    <n v="24"/>
    <x v="169"/>
    <s v="Recovered"/>
    <s v="AS"/>
    <x v="0"/>
  </r>
  <r>
    <x v="202"/>
    <s v="Togo"/>
    <x v="0"/>
    <n v="1070"/>
    <x v="170"/>
    <s v="Confirmed"/>
    <s v="AF"/>
    <x v="2"/>
  </r>
  <r>
    <x v="202"/>
    <s v="Togo"/>
    <x v="1"/>
    <n v="26"/>
    <x v="170"/>
    <s v="Deaths"/>
    <s v="AF"/>
    <x v="2"/>
  </r>
  <r>
    <x v="202"/>
    <s v="Togo"/>
    <x v="2"/>
    <n v="752"/>
    <x v="170"/>
    <s v="Recovered"/>
    <s v="AF"/>
    <x v="2"/>
  </r>
  <r>
    <x v="202"/>
    <s v="Trinidad and Tobago"/>
    <x v="0"/>
    <n v="300"/>
    <x v="171"/>
    <s v="Confirmed"/>
    <s v="NA"/>
    <x v="3"/>
  </r>
  <r>
    <x v="202"/>
    <s v="Trinidad and Tobago"/>
    <x v="1"/>
    <n v="8"/>
    <x v="171"/>
    <s v="Deaths"/>
    <s v="NA"/>
    <x v="3"/>
  </r>
  <r>
    <x v="202"/>
    <s v="Trinidad and Tobago"/>
    <x v="2"/>
    <n v="139"/>
    <x v="171"/>
    <s v="Recovered"/>
    <s v="NA"/>
    <x v="3"/>
  </r>
  <r>
    <x v="202"/>
    <s v="Tunisia"/>
    <x v="0"/>
    <n v="1738"/>
    <x v="172"/>
    <s v="Confirmed"/>
    <s v="AF"/>
    <x v="2"/>
  </r>
  <r>
    <x v="202"/>
    <s v="Tunisia"/>
    <x v="1"/>
    <n v="52"/>
    <x v="172"/>
    <s v="Deaths"/>
    <s v="AF"/>
    <x v="2"/>
  </r>
  <r>
    <x v="202"/>
    <s v="Tunisia"/>
    <x v="2"/>
    <n v="1272"/>
    <x v="172"/>
    <s v="Recovered"/>
    <s v="AF"/>
    <x v="2"/>
  </r>
  <r>
    <x v="202"/>
    <s v="Turkey"/>
    <x v="0"/>
    <n v="243180"/>
    <x v="173"/>
    <s v="Confirmed"/>
    <s v="AS"/>
    <x v="0"/>
  </r>
  <r>
    <x v="202"/>
    <s v="Turkey"/>
    <x v="1"/>
    <n v="5873"/>
    <x v="173"/>
    <s v="Deaths"/>
    <s v="AS"/>
    <x v="0"/>
  </r>
  <r>
    <x v="202"/>
    <s v="Turkey"/>
    <x v="2"/>
    <n v="226155"/>
    <x v="173"/>
    <s v="Recovered"/>
    <s v="AS"/>
    <x v="0"/>
  </r>
  <r>
    <x v="202"/>
    <s v="US"/>
    <x v="0"/>
    <n v="5134340"/>
    <x v="174"/>
    <s v="Confirmed"/>
    <s v="NA"/>
    <x v="3"/>
  </r>
  <r>
    <x v="202"/>
    <s v="US"/>
    <x v="1"/>
    <n v="164510"/>
    <x v="174"/>
    <s v="Deaths"/>
    <s v="NA"/>
    <x v="3"/>
  </r>
  <r>
    <x v="202"/>
    <s v="US"/>
    <x v="2"/>
    <n v="1714960"/>
    <x v="174"/>
    <s v="Recovered"/>
    <s v="NA"/>
    <x v="3"/>
  </r>
  <r>
    <x v="202"/>
    <s v="Uganda"/>
    <x v="0"/>
    <n v="1313"/>
    <x v="175"/>
    <s v="Confirmed"/>
    <s v="AF"/>
    <x v="2"/>
  </r>
  <r>
    <x v="202"/>
    <s v="Uganda"/>
    <x v="1"/>
    <n v="9"/>
    <x v="175"/>
    <s v="Deaths"/>
    <s v="AF"/>
    <x v="2"/>
  </r>
  <r>
    <x v="202"/>
    <s v="Uganda"/>
    <x v="2"/>
    <n v="1138"/>
    <x v="175"/>
    <s v="Recovered"/>
    <s v="AF"/>
    <x v="2"/>
  </r>
  <r>
    <x v="202"/>
    <s v="Ukraine"/>
    <x v="0"/>
    <n v="85023"/>
    <x v="176"/>
    <s v="Confirmed"/>
    <s v="EU"/>
    <x v="1"/>
  </r>
  <r>
    <x v="202"/>
    <s v="Ukraine"/>
    <x v="1"/>
    <n v="1979"/>
    <x v="176"/>
    <s v="Deaths"/>
    <s v="EU"/>
    <x v="1"/>
  </r>
  <r>
    <x v="202"/>
    <s v="Ukraine"/>
    <x v="2"/>
    <n v="46313"/>
    <x v="176"/>
    <s v="Recovered"/>
    <s v="EU"/>
    <x v="1"/>
  </r>
  <r>
    <x v="202"/>
    <s v="United Arab Emirates"/>
    <x v="0"/>
    <n v="62966"/>
    <x v="177"/>
    <s v="Confirmed"/>
    <s v="AS"/>
    <x v="0"/>
  </r>
  <r>
    <x v="202"/>
    <s v="United Arab Emirates"/>
    <x v="1"/>
    <n v="358"/>
    <x v="177"/>
    <s v="Deaths"/>
    <s v="AS"/>
    <x v="0"/>
  </r>
  <r>
    <x v="202"/>
    <s v="United Arab Emirates"/>
    <x v="2"/>
    <n v="56961"/>
    <x v="177"/>
    <s v="Recovered"/>
    <s v="AS"/>
    <x v="0"/>
  </r>
  <r>
    <x v="202"/>
    <s v="United Kingdom"/>
    <x v="0"/>
    <n v="314542"/>
    <x v="178"/>
    <s v="Confirmed"/>
    <s v="EU"/>
    <x v="1"/>
  </r>
  <r>
    <x v="202"/>
    <s v="United Kingdom"/>
    <x v="1"/>
    <n v="41394"/>
    <x v="178"/>
    <s v="Deaths"/>
    <s v="EU"/>
    <x v="1"/>
  </r>
  <r>
    <x v="202"/>
    <s v="United Kingdom"/>
    <x v="2"/>
    <n v="1464"/>
    <x v="178"/>
    <s v="Recovered"/>
    <s v="EU"/>
    <x v="1"/>
  </r>
  <r>
    <x v="202"/>
    <s v="Uruguay"/>
    <x v="0"/>
    <n v="1385"/>
    <x v="179"/>
    <s v="Confirmed"/>
    <s v="SA"/>
    <x v="4"/>
  </r>
  <r>
    <x v="202"/>
    <s v="Uruguay"/>
    <x v="1"/>
    <n v="37"/>
    <x v="179"/>
    <s v="Deaths"/>
    <s v="SA"/>
    <x v="4"/>
  </r>
  <r>
    <x v="202"/>
    <s v="Uruguay"/>
    <x v="2"/>
    <n v="1157"/>
    <x v="179"/>
    <s v="Recovered"/>
    <s v="SA"/>
    <x v="4"/>
  </r>
  <r>
    <x v="202"/>
    <s v="Uzbekistan"/>
    <x v="0"/>
    <n v="31747"/>
    <x v="180"/>
    <s v="Confirmed"/>
    <s v="AS"/>
    <x v="0"/>
  </r>
  <r>
    <x v="202"/>
    <s v="Uzbekistan"/>
    <x v="1"/>
    <n v="204"/>
    <x v="180"/>
    <s v="Deaths"/>
    <s v="AS"/>
    <x v="0"/>
  </r>
  <r>
    <x v="202"/>
    <s v="Uzbekistan"/>
    <x v="2"/>
    <n v="23704"/>
    <x v="180"/>
    <s v="Recovered"/>
    <s v="AS"/>
    <x v="0"/>
  </r>
  <r>
    <x v="202"/>
    <s v="Venezuela"/>
    <x v="0"/>
    <n v="27938"/>
    <x v="181"/>
    <s v="Confirmed"/>
    <s v="SA"/>
    <x v="4"/>
  </r>
  <r>
    <x v="202"/>
    <s v="Venezuela"/>
    <x v="1"/>
    <n v="238"/>
    <x v="181"/>
    <s v="Deaths"/>
    <s v="SA"/>
    <x v="4"/>
  </r>
  <r>
    <x v="202"/>
    <s v="Venezuela"/>
    <x v="2"/>
    <n v="19706"/>
    <x v="181"/>
    <s v="Recovered"/>
    <s v="SA"/>
    <x v="4"/>
  </r>
  <r>
    <x v="202"/>
    <s v="Vietnam"/>
    <x v="0"/>
    <n v="866"/>
    <x v="182"/>
    <s v="Confirmed"/>
    <s v="AS"/>
    <x v="0"/>
  </r>
  <r>
    <x v="202"/>
    <s v="Vietnam"/>
    <x v="1"/>
    <n v="16"/>
    <x v="182"/>
    <s v="Deaths"/>
    <s v="AS"/>
    <x v="0"/>
  </r>
  <r>
    <x v="202"/>
    <s v="Vietnam"/>
    <x v="2"/>
    <n v="451"/>
    <x v="182"/>
    <s v="Recovered"/>
    <s v="AS"/>
    <x v="0"/>
  </r>
  <r>
    <x v="202"/>
    <s v="West Bank and Gaza"/>
    <x v="0"/>
    <n v="14875"/>
    <x v="183"/>
    <s v="Confirmed"/>
    <s v="AS"/>
    <x v="0"/>
  </r>
  <r>
    <x v="202"/>
    <s v="West Bank and Gaza"/>
    <x v="1"/>
    <n v="104"/>
    <x v="183"/>
    <s v="Deaths"/>
    <s v="AS"/>
    <x v="0"/>
  </r>
  <r>
    <x v="202"/>
    <s v="West Bank and Gaza"/>
    <x v="2"/>
    <n v="8181"/>
    <x v="183"/>
    <s v="Recovered"/>
    <s v="AS"/>
    <x v="0"/>
  </r>
  <r>
    <x v="202"/>
    <s v="Western Sahara"/>
    <x v="0"/>
    <n v="10"/>
    <x v="184"/>
    <s v="Confirmed"/>
    <s v="AF"/>
    <x v="2"/>
  </r>
  <r>
    <x v="202"/>
    <s v="Western Sahara"/>
    <x v="1"/>
    <n v="1"/>
    <x v="184"/>
    <s v="Deaths"/>
    <s v="AF"/>
    <x v="2"/>
  </r>
  <r>
    <x v="202"/>
    <s v="Western Sahara"/>
    <x v="2"/>
    <n v="8"/>
    <x v="184"/>
    <s v="Recovered"/>
    <s v="AF"/>
    <x v="2"/>
  </r>
  <r>
    <x v="202"/>
    <s v="Yemen"/>
    <x v="0"/>
    <n v="1831"/>
    <x v="185"/>
    <s v="Confirmed"/>
    <s v="AS"/>
    <x v="0"/>
  </r>
  <r>
    <x v="202"/>
    <s v="Yemen"/>
    <x v="1"/>
    <n v="523"/>
    <x v="185"/>
    <s v="Deaths"/>
    <s v="AS"/>
    <x v="0"/>
  </r>
  <r>
    <x v="202"/>
    <s v="Yemen"/>
    <x v="2"/>
    <n v="915"/>
    <x v="185"/>
    <s v="Recovered"/>
    <s v="AS"/>
    <x v="0"/>
  </r>
  <r>
    <x v="202"/>
    <s v="Zambia"/>
    <x v="0"/>
    <n v="8275"/>
    <x v="186"/>
    <s v="Confirmed"/>
    <s v="AF"/>
    <x v="2"/>
  </r>
  <r>
    <x v="202"/>
    <s v="Zambia"/>
    <x v="1"/>
    <n v="241"/>
    <x v="186"/>
    <s v="Deaths"/>
    <s v="AF"/>
    <x v="2"/>
  </r>
  <r>
    <x v="202"/>
    <s v="Zambia"/>
    <x v="2"/>
    <n v="7004"/>
    <x v="186"/>
    <s v="Recovered"/>
    <s v="AF"/>
    <x v="2"/>
  </r>
  <r>
    <x v="202"/>
    <s v="Zimbabwe"/>
    <x v="0"/>
    <n v="4818"/>
    <x v="187"/>
    <s v="Confirmed"/>
    <s v="AF"/>
    <x v="2"/>
  </r>
  <r>
    <x v="202"/>
    <s v="Zimbabwe"/>
    <x v="1"/>
    <n v="104"/>
    <x v="187"/>
    <s v="Deaths"/>
    <s v="AF"/>
    <x v="2"/>
  </r>
  <r>
    <x v="202"/>
    <s v="Zimbabwe"/>
    <x v="2"/>
    <n v="1524"/>
    <x v="187"/>
    <s v="Recovered"/>
    <s v="AF"/>
    <x v="2"/>
  </r>
  <r>
    <x v="203"/>
    <s v="Afghanistan"/>
    <x v="0"/>
    <n v="37345"/>
    <x v="0"/>
    <s v="Confirmed"/>
    <s v="AS"/>
    <x v="0"/>
  </r>
  <r>
    <x v="203"/>
    <s v="Afghanistan"/>
    <x v="1"/>
    <n v="1354"/>
    <x v="0"/>
    <s v="Deaths"/>
    <s v="AS"/>
    <x v="0"/>
  </r>
  <r>
    <x v="203"/>
    <s v="Afghanistan"/>
    <x v="2"/>
    <n v="26694"/>
    <x v="0"/>
    <s v="Recovered"/>
    <s v="AS"/>
    <x v="0"/>
  </r>
  <r>
    <x v="203"/>
    <s v="Albania"/>
    <x v="0"/>
    <n v="6817"/>
    <x v="1"/>
    <s v="Confirmed"/>
    <s v="EU"/>
    <x v="1"/>
  </r>
  <r>
    <x v="203"/>
    <s v="Albania"/>
    <x v="1"/>
    <n v="208"/>
    <x v="1"/>
    <s v="Deaths"/>
    <s v="EU"/>
    <x v="1"/>
  </r>
  <r>
    <x v="203"/>
    <s v="Albania"/>
    <x v="2"/>
    <n v="3552"/>
    <x v="1"/>
    <s v="Recovered"/>
    <s v="EU"/>
    <x v="1"/>
  </r>
  <r>
    <x v="203"/>
    <s v="Algeria"/>
    <x v="0"/>
    <n v="36699"/>
    <x v="2"/>
    <s v="Confirmed"/>
    <s v="AF"/>
    <x v="2"/>
  </r>
  <r>
    <x v="203"/>
    <s v="Algeria"/>
    <x v="1"/>
    <n v="1333"/>
    <x v="2"/>
    <s v="Deaths"/>
    <s v="AF"/>
    <x v="2"/>
  </r>
  <r>
    <x v="203"/>
    <s v="Algeria"/>
    <x v="2"/>
    <n v="25627"/>
    <x v="2"/>
    <s v="Recovered"/>
    <s v="AF"/>
    <x v="2"/>
  </r>
  <r>
    <x v="203"/>
    <s v="Andorra"/>
    <x v="0"/>
    <n v="977"/>
    <x v="3"/>
    <s v="Confirmed"/>
    <s v="EU"/>
    <x v="1"/>
  </r>
  <r>
    <x v="203"/>
    <s v="Andorra"/>
    <x v="1"/>
    <n v="53"/>
    <x v="3"/>
    <s v="Deaths"/>
    <s v="EU"/>
    <x v="1"/>
  </r>
  <r>
    <x v="203"/>
    <s v="Andorra"/>
    <x v="2"/>
    <n v="855"/>
    <x v="3"/>
    <s v="Recovered"/>
    <s v="EU"/>
    <x v="1"/>
  </r>
  <r>
    <x v="203"/>
    <s v="Angola"/>
    <x v="0"/>
    <n v="1762"/>
    <x v="4"/>
    <s v="Confirmed"/>
    <s v="AF"/>
    <x v="2"/>
  </r>
  <r>
    <x v="203"/>
    <s v="Angola"/>
    <x v="1"/>
    <n v="80"/>
    <x v="4"/>
    <s v="Deaths"/>
    <s v="AF"/>
    <x v="2"/>
  </r>
  <r>
    <x v="203"/>
    <s v="Angola"/>
    <x v="2"/>
    <n v="577"/>
    <x v="4"/>
    <s v="Recovered"/>
    <s v="AF"/>
    <x v="2"/>
  </r>
  <r>
    <x v="203"/>
    <s v="Antigua and Barbuda"/>
    <x v="0"/>
    <n v="92"/>
    <x v="5"/>
    <s v="Confirmed"/>
    <s v="NA"/>
    <x v="3"/>
  </r>
  <r>
    <x v="203"/>
    <s v="Antigua and Barbuda"/>
    <x v="1"/>
    <n v="3"/>
    <x v="5"/>
    <s v="Deaths"/>
    <s v="NA"/>
    <x v="3"/>
  </r>
  <r>
    <x v="203"/>
    <s v="Antigua and Barbuda"/>
    <x v="2"/>
    <n v="76"/>
    <x v="5"/>
    <s v="Recovered"/>
    <s v="NA"/>
    <x v="3"/>
  </r>
  <r>
    <x v="203"/>
    <s v="Argentina"/>
    <x v="0"/>
    <n v="268574"/>
    <x v="6"/>
    <s v="Confirmed"/>
    <s v="SA"/>
    <x v="4"/>
  </r>
  <r>
    <x v="203"/>
    <s v="Argentina"/>
    <x v="1"/>
    <n v="5213"/>
    <x v="6"/>
    <s v="Deaths"/>
    <s v="SA"/>
    <x v="4"/>
  </r>
  <r>
    <x v="203"/>
    <s v="Argentina"/>
    <x v="2"/>
    <n v="187283"/>
    <x v="6"/>
    <s v="Recovered"/>
    <s v="SA"/>
    <x v="4"/>
  </r>
  <r>
    <x v="203"/>
    <s v="Armenia"/>
    <x v="0"/>
    <n v="40794"/>
    <x v="7"/>
    <s v="Confirmed"/>
    <s v="AS"/>
    <x v="0"/>
  </r>
  <r>
    <x v="203"/>
    <s v="Armenia"/>
    <x v="1"/>
    <n v="806"/>
    <x v="7"/>
    <s v="Deaths"/>
    <s v="AS"/>
    <x v="0"/>
  </r>
  <r>
    <x v="203"/>
    <s v="Armenia"/>
    <x v="2"/>
    <n v="33492"/>
    <x v="7"/>
    <s v="Recovered"/>
    <s v="AS"/>
    <x v="0"/>
  </r>
  <r>
    <x v="203"/>
    <s v="Australia"/>
    <x v="0"/>
    <n v="22358"/>
    <x v="8"/>
    <s v="Confirmed"/>
    <s v="OC"/>
    <x v="5"/>
  </r>
  <r>
    <x v="203"/>
    <s v="Australia"/>
    <x v="1"/>
    <n v="361"/>
    <x v="8"/>
    <s v="Deaths"/>
    <s v="OC"/>
    <x v="5"/>
  </r>
  <r>
    <x v="203"/>
    <s v="Australia"/>
    <x v="2"/>
    <n v="12779"/>
    <x v="8"/>
    <s v="Recovered"/>
    <s v="OC"/>
    <x v="5"/>
  </r>
  <r>
    <x v="203"/>
    <s v="Austria"/>
    <x v="0"/>
    <n v="22439"/>
    <x v="9"/>
    <s v="Confirmed"/>
    <s v="EU"/>
    <x v="1"/>
  </r>
  <r>
    <x v="203"/>
    <s v="Austria"/>
    <x v="1"/>
    <n v="724"/>
    <x v="9"/>
    <s v="Deaths"/>
    <s v="EU"/>
    <x v="1"/>
  </r>
  <r>
    <x v="203"/>
    <s v="Austria"/>
    <x v="2"/>
    <n v="20268"/>
    <x v="9"/>
    <s v="Recovered"/>
    <s v="EU"/>
    <x v="1"/>
  </r>
  <r>
    <x v="203"/>
    <s v="Azerbaijan"/>
    <x v="0"/>
    <n v="33824"/>
    <x v="10"/>
    <s v="Confirmed"/>
    <s v="AS"/>
    <x v="0"/>
  </r>
  <r>
    <x v="203"/>
    <s v="Azerbaijan"/>
    <x v="1"/>
    <n v="497"/>
    <x v="10"/>
    <s v="Deaths"/>
    <s v="AS"/>
    <x v="0"/>
  </r>
  <r>
    <x v="203"/>
    <s v="Azerbaijan"/>
    <x v="2"/>
    <n v="31058"/>
    <x v="10"/>
    <s v="Recovered"/>
    <s v="AS"/>
    <x v="0"/>
  </r>
  <r>
    <x v="203"/>
    <s v="Bahamas"/>
    <x v="0"/>
    <n v="1036"/>
    <x v="11"/>
    <s v="Confirmed"/>
    <s v="NA"/>
    <x v="3"/>
  </r>
  <r>
    <x v="203"/>
    <s v="Bahamas"/>
    <x v="1"/>
    <n v="15"/>
    <x v="11"/>
    <s v="Deaths"/>
    <s v="NA"/>
    <x v="3"/>
  </r>
  <r>
    <x v="203"/>
    <s v="Bahamas"/>
    <x v="2"/>
    <n v="122"/>
    <x v="11"/>
    <s v="Recovered"/>
    <s v="NA"/>
    <x v="3"/>
  </r>
  <r>
    <x v="203"/>
    <s v="Bahrain"/>
    <x v="0"/>
    <n v="45264"/>
    <x v="12"/>
    <s v="Confirmed"/>
    <s v="AS"/>
    <x v="0"/>
  </r>
  <r>
    <x v="203"/>
    <s v="Bahrain"/>
    <x v="1"/>
    <n v="166"/>
    <x v="12"/>
    <s v="Deaths"/>
    <s v="AS"/>
    <x v="0"/>
  </r>
  <r>
    <x v="203"/>
    <s v="Bahrain"/>
    <x v="2"/>
    <n v="41836"/>
    <x v="12"/>
    <s v="Recovered"/>
    <s v="AS"/>
    <x v="0"/>
  </r>
  <r>
    <x v="203"/>
    <s v="Bangladesh"/>
    <x v="0"/>
    <n v="266498"/>
    <x v="13"/>
    <s v="Confirmed"/>
    <s v="AS"/>
    <x v="0"/>
  </r>
  <r>
    <x v="203"/>
    <s v="Bangladesh"/>
    <x v="1"/>
    <n v="3513"/>
    <x v="13"/>
    <s v="Deaths"/>
    <s v="AS"/>
    <x v="0"/>
  </r>
  <r>
    <x v="203"/>
    <s v="Bangladesh"/>
    <x v="2"/>
    <n v="153089"/>
    <x v="13"/>
    <s v="Recovered"/>
    <s v="AS"/>
    <x v="0"/>
  </r>
  <r>
    <x v="203"/>
    <s v="Barbados"/>
    <x v="0"/>
    <n v="144"/>
    <x v="14"/>
    <s v="Confirmed"/>
    <s v="NA"/>
    <x v="3"/>
  </r>
  <r>
    <x v="203"/>
    <s v="Barbados"/>
    <x v="1"/>
    <n v="7"/>
    <x v="14"/>
    <s v="Deaths"/>
    <s v="NA"/>
    <x v="3"/>
  </r>
  <r>
    <x v="203"/>
    <s v="Barbados"/>
    <x v="2"/>
    <n v="115"/>
    <x v="14"/>
    <s v="Recovered"/>
    <s v="NA"/>
    <x v="3"/>
  </r>
  <r>
    <x v="203"/>
    <s v="Belarus"/>
    <x v="0"/>
    <n v="69102"/>
    <x v="15"/>
    <s v="Confirmed"/>
    <s v="EU"/>
    <x v="1"/>
  </r>
  <r>
    <x v="203"/>
    <s v="Belarus"/>
    <x v="1"/>
    <n v="595"/>
    <x v="15"/>
    <s v="Deaths"/>
    <s v="EU"/>
    <x v="1"/>
  </r>
  <r>
    <x v="203"/>
    <s v="Belarus"/>
    <x v="2"/>
    <n v="65893"/>
    <x v="15"/>
    <s v="Recovered"/>
    <s v="EU"/>
    <x v="1"/>
  </r>
  <r>
    <x v="203"/>
    <s v="Belgium"/>
    <x v="0"/>
    <n v="75647"/>
    <x v="16"/>
    <s v="Confirmed"/>
    <s v="EU"/>
    <x v="1"/>
  </r>
  <r>
    <x v="203"/>
    <s v="Belgium"/>
    <x v="1"/>
    <n v="9900"/>
    <x v="16"/>
    <s v="Deaths"/>
    <s v="EU"/>
    <x v="1"/>
  </r>
  <r>
    <x v="203"/>
    <s v="Belgium"/>
    <x v="2"/>
    <n v="17883"/>
    <x v="16"/>
    <s v="Recovered"/>
    <s v="EU"/>
    <x v="1"/>
  </r>
  <r>
    <x v="203"/>
    <s v="Belize"/>
    <x v="0"/>
    <n v="210"/>
    <x v="17"/>
    <s v="Confirmed"/>
    <s v="NA"/>
    <x v="3"/>
  </r>
  <r>
    <x v="203"/>
    <s v="Belize"/>
    <x v="1"/>
    <n v="2"/>
    <x v="17"/>
    <s v="Deaths"/>
    <s v="NA"/>
    <x v="3"/>
  </r>
  <r>
    <x v="203"/>
    <s v="Belize"/>
    <x v="2"/>
    <n v="32"/>
    <x v="17"/>
    <s v="Recovered"/>
    <s v="NA"/>
    <x v="3"/>
  </r>
  <r>
    <x v="203"/>
    <s v="Benin"/>
    <x v="0"/>
    <n v="2014"/>
    <x v="18"/>
    <s v="Confirmed"/>
    <s v="AF"/>
    <x v="2"/>
  </r>
  <r>
    <x v="203"/>
    <s v="Benin"/>
    <x v="1"/>
    <n v="38"/>
    <x v="18"/>
    <s v="Deaths"/>
    <s v="AF"/>
    <x v="2"/>
  </r>
  <r>
    <x v="203"/>
    <s v="Benin"/>
    <x v="2"/>
    <n v="1681"/>
    <x v="18"/>
    <s v="Recovered"/>
    <s v="AF"/>
    <x v="2"/>
  </r>
  <r>
    <x v="203"/>
    <s v="Bhutan"/>
    <x v="0"/>
    <n v="113"/>
    <x v="19"/>
    <s v="Confirmed"/>
    <s v="AS"/>
    <x v="0"/>
  </r>
  <r>
    <x v="203"/>
    <s v="Bhutan"/>
    <x v="1"/>
    <n v="0"/>
    <x v="19"/>
    <s v="Deaths"/>
    <s v="AS"/>
    <x v="0"/>
  </r>
  <r>
    <x v="203"/>
    <s v="Bhutan"/>
    <x v="2"/>
    <n v="97"/>
    <x v="19"/>
    <s v="Recovered"/>
    <s v="AS"/>
    <x v="0"/>
  </r>
  <r>
    <x v="203"/>
    <s v="Bolivia"/>
    <x v="0"/>
    <n v="95071"/>
    <x v="20"/>
    <s v="Confirmed"/>
    <s v="SA"/>
    <x v="4"/>
  </r>
  <r>
    <x v="203"/>
    <s v="Bolivia"/>
    <x v="1"/>
    <n v="3827"/>
    <x v="20"/>
    <s v="Deaths"/>
    <s v="SA"/>
    <x v="4"/>
  </r>
  <r>
    <x v="203"/>
    <s v="Bolivia"/>
    <x v="2"/>
    <n v="32830"/>
    <x v="20"/>
    <s v="Recovered"/>
    <s v="SA"/>
    <x v="4"/>
  </r>
  <r>
    <x v="203"/>
    <s v="Bosnia and Herzegovina"/>
    <x v="0"/>
    <n v="14961"/>
    <x v="21"/>
    <s v="Confirmed"/>
    <s v="EU"/>
    <x v="1"/>
  </r>
  <r>
    <x v="203"/>
    <s v="Bosnia and Herzegovina"/>
    <x v="1"/>
    <n v="453"/>
    <x v="21"/>
    <s v="Deaths"/>
    <s v="EU"/>
    <x v="1"/>
  </r>
  <r>
    <x v="203"/>
    <s v="Bosnia and Herzegovina"/>
    <x v="2"/>
    <n v="8827"/>
    <x v="21"/>
    <s v="Recovered"/>
    <s v="EU"/>
    <x v="1"/>
  </r>
  <r>
    <x v="203"/>
    <s v="Botswana"/>
    <x v="0"/>
    <n v="1066"/>
    <x v="22"/>
    <s v="Confirmed"/>
    <s v="AF"/>
    <x v="2"/>
  </r>
  <r>
    <x v="203"/>
    <s v="Botswana"/>
    <x v="1"/>
    <n v="2"/>
    <x v="22"/>
    <s v="Deaths"/>
    <s v="AF"/>
    <x v="2"/>
  </r>
  <r>
    <x v="203"/>
    <s v="Botswana"/>
    <x v="2"/>
    <n v="80"/>
    <x v="22"/>
    <s v="Recovered"/>
    <s v="AF"/>
    <x v="2"/>
  </r>
  <r>
    <x v="203"/>
    <s v="Brazil"/>
    <x v="0"/>
    <n v="3164785"/>
    <x v="23"/>
    <s v="Confirmed"/>
    <s v="SA"/>
    <x v="4"/>
  </r>
  <r>
    <x v="203"/>
    <s v="Brazil"/>
    <x v="1"/>
    <n v="104201"/>
    <x v="23"/>
    <s v="Deaths"/>
    <s v="SA"/>
    <x v="4"/>
  </r>
  <r>
    <x v="203"/>
    <s v="Brazil"/>
    <x v="2"/>
    <n v="2506228"/>
    <x v="23"/>
    <s v="Recovered"/>
    <s v="SA"/>
    <x v="4"/>
  </r>
  <r>
    <x v="203"/>
    <s v="Brunei"/>
    <x v="0"/>
    <n v="142"/>
    <x v="24"/>
    <s v="Confirmed"/>
    <s v="AS"/>
    <x v="0"/>
  </r>
  <r>
    <x v="203"/>
    <s v="Brunei"/>
    <x v="1"/>
    <n v="3"/>
    <x v="24"/>
    <s v="Deaths"/>
    <s v="AS"/>
    <x v="0"/>
  </r>
  <r>
    <x v="203"/>
    <s v="Brunei"/>
    <x v="2"/>
    <n v="138"/>
    <x v="24"/>
    <s v="Recovered"/>
    <s v="AS"/>
    <x v="0"/>
  </r>
  <r>
    <x v="203"/>
    <s v="Bulgaria"/>
    <x v="0"/>
    <n v="13893"/>
    <x v="25"/>
    <s v="Confirmed"/>
    <s v="EU"/>
    <x v="1"/>
  </r>
  <r>
    <x v="203"/>
    <s v="Bulgaria"/>
    <x v="1"/>
    <n v="482"/>
    <x v="25"/>
    <s v="Deaths"/>
    <s v="EU"/>
    <x v="1"/>
  </r>
  <r>
    <x v="203"/>
    <s v="Bulgaria"/>
    <x v="2"/>
    <n v="8479"/>
    <x v="25"/>
    <s v="Recovered"/>
    <s v="EU"/>
    <x v="1"/>
  </r>
  <r>
    <x v="203"/>
    <s v="Burkina Faso"/>
    <x v="0"/>
    <n v="1213"/>
    <x v="26"/>
    <s v="Confirmed"/>
    <s v="AF"/>
    <x v="2"/>
  </r>
  <r>
    <x v="203"/>
    <s v="Burkina Faso"/>
    <x v="1"/>
    <n v="54"/>
    <x v="26"/>
    <s v="Deaths"/>
    <s v="AF"/>
    <x v="2"/>
  </r>
  <r>
    <x v="203"/>
    <s v="Burkina Faso"/>
    <x v="2"/>
    <n v="995"/>
    <x v="26"/>
    <s v="Recovered"/>
    <s v="AF"/>
    <x v="2"/>
  </r>
  <r>
    <x v="203"/>
    <s v="Burma"/>
    <x v="0"/>
    <n v="361"/>
    <x v="27"/>
    <s v="Confirmed"/>
    <s v="AS"/>
    <x v="0"/>
  </r>
  <r>
    <x v="203"/>
    <s v="Burma"/>
    <x v="1"/>
    <n v="6"/>
    <x v="27"/>
    <s v="Deaths"/>
    <s v="AS"/>
    <x v="0"/>
  </r>
  <r>
    <x v="203"/>
    <s v="Burma"/>
    <x v="2"/>
    <n v="318"/>
    <x v="27"/>
    <s v="Recovered"/>
    <s v="AS"/>
    <x v="0"/>
  </r>
  <r>
    <x v="203"/>
    <s v="Burundi"/>
    <x v="0"/>
    <n v="409"/>
    <x v="28"/>
    <s v="Confirmed"/>
    <s v="AF"/>
    <x v="2"/>
  </r>
  <r>
    <x v="203"/>
    <s v="Burundi"/>
    <x v="1"/>
    <n v="1"/>
    <x v="28"/>
    <s v="Deaths"/>
    <s v="AF"/>
    <x v="2"/>
  </r>
  <r>
    <x v="203"/>
    <s v="Burundi"/>
    <x v="2"/>
    <n v="315"/>
    <x v="28"/>
    <s v="Recovered"/>
    <s v="AF"/>
    <x v="2"/>
  </r>
  <r>
    <x v="203"/>
    <s v="Cabo Verde"/>
    <x v="0"/>
    <n v="3000"/>
    <x v="29"/>
    <s v="Confirmed"/>
    <s v="AF"/>
    <x v="2"/>
  </r>
  <r>
    <x v="203"/>
    <s v="Cabo Verde"/>
    <x v="1"/>
    <n v="33"/>
    <x v="29"/>
    <s v="Deaths"/>
    <s v="AF"/>
    <x v="2"/>
  </r>
  <r>
    <x v="203"/>
    <s v="Cabo Verde"/>
    <x v="2"/>
    <n v="2172"/>
    <x v="29"/>
    <s v="Recovered"/>
    <s v="AF"/>
    <x v="2"/>
  </r>
  <r>
    <x v="203"/>
    <s v="Cambodia"/>
    <x v="0"/>
    <n v="272"/>
    <x v="30"/>
    <s v="Confirmed"/>
    <s v="AS"/>
    <x v="0"/>
  </r>
  <r>
    <x v="203"/>
    <s v="Cambodia"/>
    <x v="1"/>
    <n v="0"/>
    <x v="30"/>
    <s v="Deaths"/>
    <s v="AS"/>
    <x v="0"/>
  </r>
  <r>
    <x v="203"/>
    <s v="Cambodia"/>
    <x v="2"/>
    <n v="223"/>
    <x v="30"/>
    <s v="Recovered"/>
    <s v="AS"/>
    <x v="0"/>
  </r>
  <r>
    <x v="203"/>
    <s v="Cameroon"/>
    <x v="0"/>
    <n v="18263"/>
    <x v="31"/>
    <s v="Confirmed"/>
    <s v="AF"/>
    <x v="2"/>
  </r>
  <r>
    <x v="203"/>
    <s v="Cameroon"/>
    <x v="1"/>
    <n v="401"/>
    <x v="31"/>
    <s v="Deaths"/>
    <s v="AF"/>
    <x v="2"/>
  </r>
  <r>
    <x v="203"/>
    <s v="Cameroon"/>
    <x v="2"/>
    <n v="15320"/>
    <x v="31"/>
    <s v="Recovered"/>
    <s v="AF"/>
    <x v="2"/>
  </r>
  <r>
    <x v="203"/>
    <s v="Canada"/>
    <x v="0"/>
    <n v="122703"/>
    <x v="32"/>
    <s v="Confirmed"/>
    <s v="NA"/>
    <x v="3"/>
  </r>
  <r>
    <x v="203"/>
    <s v="Canada"/>
    <x v="1"/>
    <n v="9052"/>
    <x v="32"/>
    <s v="Deaths"/>
    <s v="NA"/>
    <x v="3"/>
  </r>
  <r>
    <x v="203"/>
    <s v="Canada"/>
    <x v="2"/>
    <n v="108829"/>
    <x v="32"/>
    <s v="Recovered"/>
    <s v="NA"/>
    <x v="3"/>
  </r>
  <r>
    <x v="203"/>
    <s v="Central African Republic"/>
    <x v="0"/>
    <n v="4652"/>
    <x v="33"/>
    <s v="Confirmed"/>
    <s v="AF"/>
    <x v="2"/>
  </r>
  <r>
    <x v="203"/>
    <s v="Central African Republic"/>
    <x v="1"/>
    <n v="61"/>
    <x v="33"/>
    <s v="Deaths"/>
    <s v="AF"/>
    <x v="2"/>
  </r>
  <r>
    <x v="203"/>
    <s v="Central African Republic"/>
    <x v="2"/>
    <n v="1728"/>
    <x v="33"/>
    <s v="Recovered"/>
    <s v="AF"/>
    <x v="2"/>
  </r>
  <r>
    <x v="203"/>
    <s v="Chad"/>
    <x v="0"/>
    <n v="949"/>
    <x v="34"/>
    <s v="Confirmed"/>
    <s v="AF"/>
    <x v="2"/>
  </r>
  <r>
    <x v="203"/>
    <s v="Chad"/>
    <x v="1"/>
    <n v="76"/>
    <x v="34"/>
    <s v="Deaths"/>
    <s v="AF"/>
    <x v="2"/>
  </r>
  <r>
    <x v="203"/>
    <s v="Chad"/>
    <x v="2"/>
    <n v="859"/>
    <x v="34"/>
    <s v="Recovered"/>
    <s v="AF"/>
    <x v="2"/>
  </r>
  <r>
    <x v="203"/>
    <s v="Chile"/>
    <x v="0"/>
    <n v="378168"/>
    <x v="35"/>
    <s v="Confirmed"/>
    <s v="SA"/>
    <x v="4"/>
  </r>
  <r>
    <x v="203"/>
    <s v="Chile"/>
    <x v="1"/>
    <n v="10205"/>
    <x v="35"/>
    <s v="Deaths"/>
    <s v="SA"/>
    <x v="4"/>
  </r>
  <r>
    <x v="203"/>
    <s v="Chile"/>
    <x v="2"/>
    <n v="351419"/>
    <x v="35"/>
    <s v="Recovered"/>
    <s v="SA"/>
    <x v="4"/>
  </r>
  <r>
    <x v="203"/>
    <s v="China"/>
    <x v="0"/>
    <n v="89045"/>
    <x v="36"/>
    <s v="Confirmed"/>
    <s v="AS"/>
    <x v="0"/>
  </r>
  <r>
    <x v="203"/>
    <s v="China"/>
    <x v="1"/>
    <n v="4697"/>
    <x v="36"/>
    <s v="Deaths"/>
    <s v="AS"/>
    <x v="0"/>
  </r>
  <r>
    <x v="203"/>
    <s v="China"/>
    <x v="2"/>
    <n v="82633"/>
    <x v="36"/>
    <s v="Recovered"/>
    <s v="AS"/>
    <x v="0"/>
  </r>
  <r>
    <x v="203"/>
    <s v="Colombia"/>
    <x v="0"/>
    <n v="422519"/>
    <x v="37"/>
    <s v="Confirmed"/>
    <s v="SA"/>
    <x v="4"/>
  </r>
  <r>
    <x v="203"/>
    <s v="Colombia"/>
    <x v="1"/>
    <n v="13837"/>
    <x v="37"/>
    <s v="Deaths"/>
    <s v="SA"/>
    <x v="4"/>
  </r>
  <r>
    <x v="203"/>
    <s v="Colombia"/>
    <x v="2"/>
    <n v="239785"/>
    <x v="37"/>
    <s v="Recovered"/>
    <s v="SA"/>
    <x v="4"/>
  </r>
  <r>
    <x v="203"/>
    <s v="Comoros"/>
    <x v="0"/>
    <n v="399"/>
    <x v="38"/>
    <s v="Confirmed"/>
    <s v="AF"/>
    <x v="2"/>
  </r>
  <r>
    <x v="203"/>
    <s v="Comoros"/>
    <x v="1"/>
    <n v="7"/>
    <x v="38"/>
    <s v="Deaths"/>
    <s v="AF"/>
    <x v="2"/>
  </r>
  <r>
    <x v="203"/>
    <s v="Comoros"/>
    <x v="2"/>
    <n v="379"/>
    <x v="38"/>
    <s v="Recovered"/>
    <s v="AF"/>
    <x v="2"/>
  </r>
  <r>
    <x v="203"/>
    <s v="Congo (Brazzaville)"/>
    <x v="0"/>
    <n v="3745"/>
    <x v="39"/>
    <s v="Confirmed"/>
    <s v="AF"/>
    <x v="2"/>
  </r>
  <r>
    <x v="203"/>
    <s v="Congo (Brazzaville)"/>
    <x v="1"/>
    <n v="60"/>
    <x v="39"/>
    <s v="Deaths"/>
    <s v="AF"/>
    <x v="2"/>
  </r>
  <r>
    <x v="203"/>
    <s v="Congo (Brazzaville)"/>
    <x v="2"/>
    <n v="1625"/>
    <x v="39"/>
    <s v="Recovered"/>
    <s v="AF"/>
    <x v="2"/>
  </r>
  <r>
    <x v="203"/>
    <s v="Congo (Kinshasa)"/>
    <x v="0"/>
    <n v="9538"/>
    <x v="40"/>
    <s v="Confirmed"/>
    <s v="AF"/>
    <x v="2"/>
  </r>
  <r>
    <x v="203"/>
    <s v="Congo (Kinshasa)"/>
    <x v="1"/>
    <n v="225"/>
    <x v="40"/>
    <s v="Deaths"/>
    <s v="AF"/>
    <x v="2"/>
  </r>
  <r>
    <x v="203"/>
    <s v="Congo (Kinshasa)"/>
    <x v="2"/>
    <n v="8421"/>
    <x v="40"/>
    <s v="Recovered"/>
    <s v="AF"/>
    <x v="2"/>
  </r>
  <r>
    <x v="203"/>
    <s v="Costa Rica"/>
    <x v="0"/>
    <n v="25057"/>
    <x v="41"/>
    <s v="Confirmed"/>
    <s v="NA"/>
    <x v="3"/>
  </r>
  <r>
    <x v="203"/>
    <s v="Costa Rica"/>
    <x v="1"/>
    <n v="263"/>
    <x v="41"/>
    <s v="Deaths"/>
    <s v="NA"/>
    <x v="3"/>
  </r>
  <r>
    <x v="203"/>
    <s v="Costa Rica"/>
    <x v="2"/>
    <n v="8189"/>
    <x v="41"/>
    <s v="Recovered"/>
    <s v="NA"/>
    <x v="3"/>
  </r>
  <r>
    <x v="203"/>
    <s v="Cote d'Ivoire"/>
    <x v="0"/>
    <n v="16847"/>
    <x v="42"/>
    <s v="Confirmed"/>
    <s v="AF"/>
    <x v="2"/>
  </r>
  <r>
    <x v="203"/>
    <s v="Cote d'Ivoire"/>
    <x v="1"/>
    <n v="105"/>
    <x v="42"/>
    <s v="Deaths"/>
    <s v="AF"/>
    <x v="2"/>
  </r>
  <r>
    <x v="203"/>
    <s v="Cote d'Ivoire"/>
    <x v="2"/>
    <n v="13321"/>
    <x v="42"/>
    <s v="Recovered"/>
    <s v="AF"/>
    <x v="2"/>
  </r>
  <r>
    <x v="203"/>
    <s v="Croatia"/>
    <x v="0"/>
    <n v="5870"/>
    <x v="43"/>
    <s v="Confirmed"/>
    <s v="EU"/>
    <x v="1"/>
  </r>
  <r>
    <x v="203"/>
    <s v="Croatia"/>
    <x v="1"/>
    <n v="160"/>
    <x v="43"/>
    <s v="Deaths"/>
    <s v="EU"/>
    <x v="1"/>
  </r>
  <r>
    <x v="203"/>
    <s v="Croatia"/>
    <x v="2"/>
    <n v="5024"/>
    <x v="43"/>
    <s v="Recovered"/>
    <s v="EU"/>
    <x v="1"/>
  </r>
  <r>
    <x v="203"/>
    <s v="Cuba"/>
    <x v="0"/>
    <n v="3128"/>
    <x v="44"/>
    <s v="Confirmed"/>
    <s v="NA"/>
    <x v="3"/>
  </r>
  <r>
    <x v="203"/>
    <s v="Cuba"/>
    <x v="1"/>
    <n v="88"/>
    <x v="44"/>
    <s v="Deaths"/>
    <s v="NA"/>
    <x v="3"/>
  </r>
  <r>
    <x v="203"/>
    <s v="Cuba"/>
    <x v="2"/>
    <n v="2504"/>
    <x v="44"/>
    <s v="Recovered"/>
    <s v="NA"/>
    <x v="3"/>
  </r>
  <r>
    <x v="203"/>
    <s v="Cyprus"/>
    <x v="0"/>
    <n v="1291"/>
    <x v="45"/>
    <s v="Confirmed"/>
    <s v="AS"/>
    <x v="0"/>
  </r>
  <r>
    <x v="203"/>
    <s v="Cyprus"/>
    <x v="1"/>
    <n v="20"/>
    <x v="45"/>
    <s v="Deaths"/>
    <s v="AS"/>
    <x v="0"/>
  </r>
  <r>
    <x v="203"/>
    <s v="Cyprus"/>
    <x v="2"/>
    <n v="870"/>
    <x v="45"/>
    <s v="Recovered"/>
    <s v="AS"/>
    <x v="0"/>
  </r>
  <r>
    <x v="203"/>
    <s v="Czechia"/>
    <x v="0"/>
    <n v="19075"/>
    <x v="46"/>
    <s v="Confirmed"/>
    <s v="EU"/>
    <x v="1"/>
  </r>
  <r>
    <x v="203"/>
    <s v="Czechia"/>
    <x v="1"/>
    <n v="391"/>
    <x v="46"/>
    <s v="Deaths"/>
    <s v="EU"/>
    <x v="1"/>
  </r>
  <r>
    <x v="203"/>
    <s v="Czechia"/>
    <x v="2"/>
    <n v="13407"/>
    <x v="46"/>
    <s v="Recovered"/>
    <s v="EU"/>
    <x v="1"/>
  </r>
  <r>
    <x v="203"/>
    <s v="Denmark"/>
    <x v="0"/>
    <n v="15423"/>
    <x v="47"/>
    <s v="Confirmed"/>
    <s v="EU"/>
    <x v="1"/>
  </r>
  <r>
    <x v="203"/>
    <s v="Denmark"/>
    <x v="1"/>
    <n v="621"/>
    <x v="47"/>
    <s v="Deaths"/>
    <s v="EU"/>
    <x v="1"/>
  </r>
  <r>
    <x v="203"/>
    <s v="Denmark"/>
    <x v="2"/>
    <n v="13305"/>
    <x v="47"/>
    <s v="Recovered"/>
    <s v="EU"/>
    <x v="1"/>
  </r>
  <r>
    <x v="203"/>
    <s v="Diamond Princess"/>
    <x v="0"/>
    <n v="712"/>
    <x v="48"/>
    <s v="Confirmed"/>
    <s v="OT"/>
    <x v="6"/>
  </r>
  <r>
    <x v="203"/>
    <s v="Diamond Princess"/>
    <x v="1"/>
    <n v="13"/>
    <x v="48"/>
    <s v="Deaths"/>
    <s v="OT"/>
    <x v="6"/>
  </r>
  <r>
    <x v="203"/>
    <s v="Diamond Princess"/>
    <x v="2"/>
    <n v="651"/>
    <x v="48"/>
    <s v="Recovered"/>
    <s v="OT"/>
    <x v="6"/>
  </r>
  <r>
    <x v="203"/>
    <s v="Djibouti"/>
    <x v="0"/>
    <n v="5358"/>
    <x v="49"/>
    <s v="Confirmed"/>
    <s v="AF"/>
    <x v="2"/>
  </r>
  <r>
    <x v="203"/>
    <s v="Djibouti"/>
    <x v="1"/>
    <n v="59"/>
    <x v="49"/>
    <s v="Deaths"/>
    <s v="AF"/>
    <x v="2"/>
  </r>
  <r>
    <x v="203"/>
    <s v="Djibouti"/>
    <x v="2"/>
    <n v="5150"/>
    <x v="49"/>
    <s v="Recovered"/>
    <s v="AF"/>
    <x v="2"/>
  </r>
  <r>
    <x v="203"/>
    <s v="Dominica"/>
    <x v="0"/>
    <n v="18"/>
    <x v="50"/>
    <s v="Confirmed"/>
    <s v="NA"/>
    <x v="3"/>
  </r>
  <r>
    <x v="203"/>
    <s v="Dominica"/>
    <x v="1"/>
    <n v="0"/>
    <x v="50"/>
    <s v="Deaths"/>
    <s v="NA"/>
    <x v="3"/>
  </r>
  <r>
    <x v="203"/>
    <s v="Dominica"/>
    <x v="2"/>
    <n v="18"/>
    <x v="50"/>
    <s v="Recovered"/>
    <s v="NA"/>
    <x v="3"/>
  </r>
  <r>
    <x v="203"/>
    <s v="Dominican Republic"/>
    <x v="0"/>
    <n v="82224"/>
    <x v="51"/>
    <s v="Confirmed"/>
    <s v="NA"/>
    <x v="3"/>
  </r>
  <r>
    <x v="203"/>
    <s v="Dominican Republic"/>
    <x v="1"/>
    <n v="1371"/>
    <x v="51"/>
    <s v="Deaths"/>
    <s v="NA"/>
    <x v="3"/>
  </r>
  <r>
    <x v="203"/>
    <s v="Dominican Republic"/>
    <x v="2"/>
    <n v="47095"/>
    <x v="51"/>
    <s v="Recovered"/>
    <s v="NA"/>
    <x v="3"/>
  </r>
  <r>
    <x v="203"/>
    <s v="Ecuador"/>
    <x v="0"/>
    <n v="97110"/>
    <x v="52"/>
    <s v="Confirmed"/>
    <s v="SA"/>
    <x v="4"/>
  </r>
  <r>
    <x v="203"/>
    <s v="Ecuador"/>
    <x v="1"/>
    <n v="5984"/>
    <x v="52"/>
    <s v="Deaths"/>
    <s v="SA"/>
    <x v="4"/>
  </r>
  <r>
    <x v="203"/>
    <s v="Ecuador"/>
    <x v="2"/>
    <n v="78887"/>
    <x v="52"/>
    <s v="Recovered"/>
    <s v="SA"/>
    <x v="4"/>
  </r>
  <r>
    <x v="203"/>
    <s v="Egypt"/>
    <x v="0"/>
    <n v="95963"/>
    <x v="53"/>
    <s v="Confirmed"/>
    <s v="AF"/>
    <x v="2"/>
  </r>
  <r>
    <x v="203"/>
    <s v="Egypt"/>
    <x v="1"/>
    <n v="5085"/>
    <x v="53"/>
    <s v="Deaths"/>
    <s v="AF"/>
    <x v="2"/>
  </r>
  <r>
    <x v="203"/>
    <s v="Egypt"/>
    <x v="2"/>
    <n v="55901"/>
    <x v="53"/>
    <s v="Recovered"/>
    <s v="AF"/>
    <x v="2"/>
  </r>
  <r>
    <x v="203"/>
    <s v="El Salvador"/>
    <x v="0"/>
    <n v="21644"/>
    <x v="54"/>
    <s v="Confirmed"/>
    <s v="NA"/>
    <x v="3"/>
  </r>
  <r>
    <x v="203"/>
    <s v="El Salvador"/>
    <x v="1"/>
    <n v="577"/>
    <x v="54"/>
    <s v="Deaths"/>
    <s v="NA"/>
    <x v="3"/>
  </r>
  <r>
    <x v="203"/>
    <s v="El Salvador"/>
    <x v="2"/>
    <n v="10056"/>
    <x v="54"/>
    <s v="Recovered"/>
    <s v="NA"/>
    <x v="3"/>
  </r>
  <r>
    <x v="203"/>
    <s v="Equatorial Guinea"/>
    <x v="0"/>
    <n v="4821"/>
    <x v="55"/>
    <s v="Confirmed"/>
    <s v="AF"/>
    <x v="2"/>
  </r>
  <r>
    <x v="203"/>
    <s v="Equatorial Guinea"/>
    <x v="1"/>
    <n v="83"/>
    <x v="55"/>
    <s v="Deaths"/>
    <s v="AF"/>
    <x v="2"/>
  </r>
  <r>
    <x v="203"/>
    <s v="Equatorial Guinea"/>
    <x v="2"/>
    <n v="2182"/>
    <x v="55"/>
    <s v="Recovered"/>
    <s v="AF"/>
    <x v="2"/>
  </r>
  <r>
    <x v="203"/>
    <s v="Eritrea"/>
    <x v="0"/>
    <n v="285"/>
    <x v="56"/>
    <s v="Confirmed"/>
    <s v="AF"/>
    <x v="2"/>
  </r>
  <r>
    <x v="203"/>
    <s v="Eritrea"/>
    <x v="1"/>
    <n v="0"/>
    <x v="56"/>
    <s v="Deaths"/>
    <s v="AF"/>
    <x v="2"/>
  </r>
  <r>
    <x v="203"/>
    <s v="Eritrea"/>
    <x v="2"/>
    <n v="248"/>
    <x v="56"/>
    <s v="Recovered"/>
    <s v="AF"/>
    <x v="2"/>
  </r>
  <r>
    <x v="203"/>
    <s v="Estonia"/>
    <x v="0"/>
    <n v="2174"/>
    <x v="57"/>
    <s v="Confirmed"/>
    <s v="EU"/>
    <x v="1"/>
  </r>
  <r>
    <x v="203"/>
    <s v="Estonia"/>
    <x v="1"/>
    <n v="63"/>
    <x v="57"/>
    <s v="Deaths"/>
    <s v="EU"/>
    <x v="1"/>
  </r>
  <r>
    <x v="203"/>
    <s v="Estonia"/>
    <x v="2"/>
    <n v="1975"/>
    <x v="57"/>
    <s v="Recovered"/>
    <s v="EU"/>
    <x v="1"/>
  </r>
  <r>
    <x v="203"/>
    <s v="Eswatini"/>
    <x v="0"/>
    <n v="3525"/>
    <x v="58"/>
    <s v="Confirmed"/>
    <s v="AF"/>
    <x v="2"/>
  </r>
  <r>
    <x v="203"/>
    <s v="Eswatini"/>
    <x v="1"/>
    <n v="63"/>
    <x v="58"/>
    <s v="Deaths"/>
    <s v="AF"/>
    <x v="2"/>
  </r>
  <r>
    <x v="203"/>
    <s v="Eswatini"/>
    <x v="2"/>
    <n v="1910"/>
    <x v="58"/>
    <s v="Recovered"/>
    <s v="AF"/>
    <x v="2"/>
  </r>
  <r>
    <x v="203"/>
    <s v="Ethiopia"/>
    <x v="0"/>
    <n v="25118"/>
    <x v="59"/>
    <s v="Confirmed"/>
    <s v="AF"/>
    <x v="2"/>
  </r>
  <r>
    <x v="203"/>
    <s v="Ethiopia"/>
    <x v="1"/>
    <n v="463"/>
    <x v="59"/>
    <s v="Deaths"/>
    <s v="AF"/>
    <x v="2"/>
  </r>
  <r>
    <x v="203"/>
    <s v="Ethiopia"/>
    <x v="2"/>
    <n v="11034"/>
    <x v="59"/>
    <s v="Recovered"/>
    <s v="AF"/>
    <x v="2"/>
  </r>
  <r>
    <x v="203"/>
    <s v="Fiji"/>
    <x v="0"/>
    <n v="27"/>
    <x v="60"/>
    <s v="Confirmed"/>
    <s v="OC"/>
    <x v="5"/>
  </r>
  <r>
    <x v="203"/>
    <s v="Fiji"/>
    <x v="1"/>
    <n v="1"/>
    <x v="60"/>
    <s v="Deaths"/>
    <s v="OC"/>
    <x v="5"/>
  </r>
  <r>
    <x v="203"/>
    <s v="Fiji"/>
    <x v="2"/>
    <n v="18"/>
    <x v="60"/>
    <s v="Recovered"/>
    <s v="OC"/>
    <x v="5"/>
  </r>
  <r>
    <x v="203"/>
    <s v="Finland"/>
    <x v="0"/>
    <n v="7642"/>
    <x v="61"/>
    <s v="Confirmed"/>
    <s v="EU"/>
    <x v="1"/>
  </r>
  <r>
    <x v="203"/>
    <s v="Finland"/>
    <x v="1"/>
    <n v="333"/>
    <x v="61"/>
    <s v="Deaths"/>
    <s v="EU"/>
    <x v="1"/>
  </r>
  <r>
    <x v="203"/>
    <s v="Finland"/>
    <x v="2"/>
    <n v="7050"/>
    <x v="61"/>
    <s v="Recovered"/>
    <s v="EU"/>
    <x v="1"/>
  </r>
  <r>
    <x v="203"/>
    <s v="France"/>
    <x v="0"/>
    <n v="244088"/>
    <x v="62"/>
    <s v="Confirmed"/>
    <s v="EU"/>
    <x v="1"/>
  </r>
  <r>
    <x v="203"/>
    <s v="France"/>
    <x v="1"/>
    <n v="30375"/>
    <x v="62"/>
    <s v="Deaths"/>
    <s v="EU"/>
    <x v="1"/>
  </r>
  <r>
    <x v="203"/>
    <s v="France"/>
    <x v="2"/>
    <n v="83609"/>
    <x v="62"/>
    <s v="Recovered"/>
    <s v="EU"/>
    <x v="1"/>
  </r>
  <r>
    <x v="203"/>
    <s v="Gabon"/>
    <x v="0"/>
    <n v="8077"/>
    <x v="63"/>
    <s v="Confirmed"/>
    <s v="AF"/>
    <x v="2"/>
  </r>
  <r>
    <x v="203"/>
    <s v="Gabon"/>
    <x v="1"/>
    <n v="51"/>
    <x v="63"/>
    <s v="Deaths"/>
    <s v="AF"/>
    <x v="2"/>
  </r>
  <r>
    <x v="203"/>
    <s v="Gabon"/>
    <x v="2"/>
    <n v="5920"/>
    <x v="63"/>
    <s v="Recovered"/>
    <s v="AF"/>
    <x v="2"/>
  </r>
  <r>
    <x v="203"/>
    <s v="Gambia"/>
    <x v="0"/>
    <n v="1477"/>
    <x v="64"/>
    <s v="Confirmed"/>
    <s v="AF"/>
    <x v="2"/>
  </r>
  <r>
    <x v="203"/>
    <s v="Gambia"/>
    <x v="1"/>
    <n v="33"/>
    <x v="64"/>
    <s v="Deaths"/>
    <s v="AF"/>
    <x v="2"/>
  </r>
  <r>
    <x v="203"/>
    <s v="Gambia"/>
    <x v="2"/>
    <n v="247"/>
    <x v="64"/>
    <s v="Recovered"/>
    <s v="AF"/>
    <x v="2"/>
  </r>
  <r>
    <x v="203"/>
    <s v="Georgia"/>
    <x v="0"/>
    <n v="1278"/>
    <x v="65"/>
    <s v="Confirmed"/>
    <s v="AS"/>
    <x v="0"/>
  </r>
  <r>
    <x v="203"/>
    <s v="Georgia"/>
    <x v="1"/>
    <n v="17"/>
    <x v="65"/>
    <s v="Deaths"/>
    <s v="AS"/>
    <x v="0"/>
  </r>
  <r>
    <x v="203"/>
    <s v="Georgia"/>
    <x v="2"/>
    <n v="1058"/>
    <x v="65"/>
    <s v="Recovered"/>
    <s v="AS"/>
    <x v="0"/>
  </r>
  <r>
    <x v="203"/>
    <s v="Germany"/>
    <x v="0"/>
    <n v="220859"/>
    <x v="66"/>
    <s v="Confirmed"/>
    <s v="EU"/>
    <x v="1"/>
  </r>
  <r>
    <x v="203"/>
    <s v="Germany"/>
    <x v="1"/>
    <n v="9213"/>
    <x v="66"/>
    <s v="Deaths"/>
    <s v="EU"/>
    <x v="1"/>
  </r>
  <r>
    <x v="203"/>
    <s v="Germany"/>
    <x v="2"/>
    <n v="198991"/>
    <x v="66"/>
    <s v="Recovered"/>
    <s v="EU"/>
    <x v="1"/>
  </r>
  <r>
    <x v="203"/>
    <s v="Ghana"/>
    <x v="0"/>
    <n v="41572"/>
    <x v="67"/>
    <s v="Confirmed"/>
    <s v="AF"/>
    <x v="2"/>
  </r>
  <r>
    <x v="203"/>
    <s v="Ghana"/>
    <x v="1"/>
    <n v="223"/>
    <x v="67"/>
    <s v="Deaths"/>
    <s v="AF"/>
    <x v="2"/>
  </r>
  <r>
    <x v="203"/>
    <s v="Ghana"/>
    <x v="2"/>
    <n v="39320"/>
    <x v="67"/>
    <s v="Recovered"/>
    <s v="AF"/>
    <x v="2"/>
  </r>
  <r>
    <x v="203"/>
    <s v="Greece"/>
    <x v="0"/>
    <n v="6177"/>
    <x v="68"/>
    <s v="Confirmed"/>
    <s v="EU"/>
    <x v="1"/>
  </r>
  <r>
    <x v="203"/>
    <s v="Greece"/>
    <x v="1"/>
    <n v="216"/>
    <x v="68"/>
    <s v="Deaths"/>
    <s v="EU"/>
    <x v="1"/>
  </r>
  <r>
    <x v="203"/>
    <s v="Greece"/>
    <x v="2"/>
    <n v="1347"/>
    <x v="68"/>
    <s v="Recovered"/>
    <s v="EU"/>
    <x v="1"/>
  </r>
  <r>
    <x v="203"/>
    <s v="Grenada"/>
    <x v="0"/>
    <n v="24"/>
    <x v="69"/>
    <s v="Confirmed"/>
    <s v="NA"/>
    <x v="3"/>
  </r>
  <r>
    <x v="203"/>
    <s v="Grenada"/>
    <x v="1"/>
    <n v="0"/>
    <x v="69"/>
    <s v="Deaths"/>
    <s v="NA"/>
    <x v="3"/>
  </r>
  <r>
    <x v="203"/>
    <s v="Grenada"/>
    <x v="2"/>
    <n v="23"/>
    <x v="69"/>
    <s v="Recovered"/>
    <s v="NA"/>
    <x v="3"/>
  </r>
  <r>
    <x v="203"/>
    <s v="Guatemala"/>
    <x v="0"/>
    <n v="59089"/>
    <x v="70"/>
    <s v="Confirmed"/>
    <s v="NA"/>
    <x v="3"/>
  </r>
  <r>
    <x v="203"/>
    <s v="Guatemala"/>
    <x v="1"/>
    <n v="2267"/>
    <x v="70"/>
    <s v="Deaths"/>
    <s v="NA"/>
    <x v="3"/>
  </r>
  <r>
    <x v="203"/>
    <s v="Guatemala"/>
    <x v="2"/>
    <n v="47394"/>
    <x v="70"/>
    <s v="Recovered"/>
    <s v="NA"/>
    <x v="3"/>
  </r>
  <r>
    <x v="203"/>
    <s v="Guinea"/>
    <x v="0"/>
    <n v="8116"/>
    <x v="71"/>
    <s v="Confirmed"/>
    <s v="AF"/>
    <x v="2"/>
  </r>
  <r>
    <x v="203"/>
    <s v="Guinea"/>
    <x v="1"/>
    <n v="50"/>
    <x v="71"/>
    <s v="Deaths"/>
    <s v="AF"/>
    <x v="2"/>
  </r>
  <r>
    <x v="203"/>
    <s v="Guinea"/>
    <x v="2"/>
    <n v="7060"/>
    <x v="71"/>
    <s v="Recovered"/>
    <s v="AF"/>
    <x v="2"/>
  </r>
  <r>
    <x v="203"/>
    <s v="Guinea-Bissau"/>
    <x v="0"/>
    <n v="2088"/>
    <x v="72"/>
    <s v="Confirmed"/>
    <s v="AF"/>
    <x v="2"/>
  </r>
  <r>
    <x v="203"/>
    <s v="Guinea-Bissau"/>
    <x v="1"/>
    <n v="29"/>
    <x v="72"/>
    <s v="Deaths"/>
    <s v="AF"/>
    <x v="2"/>
  </r>
  <r>
    <x v="203"/>
    <s v="Guinea-Bissau"/>
    <x v="2"/>
    <n v="1015"/>
    <x v="72"/>
    <s v="Recovered"/>
    <s v="AF"/>
    <x v="2"/>
  </r>
  <r>
    <x v="203"/>
    <s v="Guyana"/>
    <x v="0"/>
    <n v="623"/>
    <x v="73"/>
    <s v="Confirmed"/>
    <s v="SA"/>
    <x v="4"/>
  </r>
  <r>
    <x v="203"/>
    <s v="Guyana"/>
    <x v="1"/>
    <n v="22"/>
    <x v="73"/>
    <s v="Deaths"/>
    <s v="SA"/>
    <x v="4"/>
  </r>
  <r>
    <x v="203"/>
    <s v="Guyana"/>
    <x v="2"/>
    <n v="191"/>
    <x v="73"/>
    <s v="Recovered"/>
    <s v="SA"/>
    <x v="4"/>
  </r>
  <r>
    <x v="203"/>
    <s v="Haiti"/>
    <x v="0"/>
    <n v="7743"/>
    <x v="74"/>
    <s v="Confirmed"/>
    <s v="NA"/>
    <x v="3"/>
  </r>
  <r>
    <x v="203"/>
    <s v="Haiti"/>
    <x v="1"/>
    <n v="187"/>
    <x v="74"/>
    <s v="Deaths"/>
    <s v="NA"/>
    <x v="3"/>
  </r>
  <r>
    <x v="203"/>
    <s v="Haiti"/>
    <x v="2"/>
    <n v="5123"/>
    <x v="74"/>
    <s v="Recovered"/>
    <s v="NA"/>
    <x v="3"/>
  </r>
  <r>
    <x v="203"/>
    <s v="Holy See"/>
    <x v="0"/>
    <n v="12"/>
    <x v="75"/>
    <s v="Confirmed"/>
    <s v="EU"/>
    <x v="1"/>
  </r>
  <r>
    <x v="203"/>
    <s v="Holy See"/>
    <x v="1"/>
    <n v="0"/>
    <x v="75"/>
    <s v="Deaths"/>
    <s v="EU"/>
    <x v="1"/>
  </r>
  <r>
    <x v="203"/>
    <s v="Holy See"/>
    <x v="2"/>
    <n v="12"/>
    <x v="75"/>
    <s v="Recovered"/>
    <s v="EU"/>
    <x v="1"/>
  </r>
  <r>
    <x v="203"/>
    <s v="Honduras"/>
    <x v="0"/>
    <n v="48657"/>
    <x v="76"/>
    <s v="Confirmed"/>
    <s v="NA"/>
    <x v="3"/>
  </r>
  <r>
    <x v="203"/>
    <s v="Honduras"/>
    <x v="1"/>
    <n v="1533"/>
    <x v="76"/>
    <s v="Deaths"/>
    <s v="NA"/>
    <x v="3"/>
  </r>
  <r>
    <x v="203"/>
    <s v="Honduras"/>
    <x v="2"/>
    <n v="6945"/>
    <x v="76"/>
    <s v="Recovered"/>
    <s v="NA"/>
    <x v="3"/>
  </r>
  <r>
    <x v="203"/>
    <s v="Hungary"/>
    <x v="0"/>
    <n v="4768"/>
    <x v="77"/>
    <s v="Confirmed"/>
    <s v="EU"/>
    <x v="1"/>
  </r>
  <r>
    <x v="203"/>
    <s v="Hungary"/>
    <x v="1"/>
    <n v="605"/>
    <x v="77"/>
    <s v="Deaths"/>
    <s v="EU"/>
    <x v="1"/>
  </r>
  <r>
    <x v="203"/>
    <s v="Hungary"/>
    <x v="2"/>
    <n v="3529"/>
    <x v="77"/>
    <s v="Recovered"/>
    <s v="EU"/>
    <x v="1"/>
  </r>
  <r>
    <x v="203"/>
    <s v="Iceland"/>
    <x v="0"/>
    <n v="1972"/>
    <x v="78"/>
    <s v="Confirmed"/>
    <s v="EU"/>
    <x v="1"/>
  </r>
  <r>
    <x v="203"/>
    <s v="Iceland"/>
    <x v="1"/>
    <n v="10"/>
    <x v="78"/>
    <s v="Deaths"/>
    <s v="EU"/>
    <x v="1"/>
  </r>
  <r>
    <x v="203"/>
    <s v="Iceland"/>
    <x v="2"/>
    <n v="1847"/>
    <x v="78"/>
    <s v="Recovered"/>
    <s v="EU"/>
    <x v="1"/>
  </r>
  <r>
    <x v="203"/>
    <s v="India"/>
    <x v="0"/>
    <n v="2396637"/>
    <x v="79"/>
    <s v="Confirmed"/>
    <s v="AS"/>
    <x v="0"/>
  </r>
  <r>
    <x v="203"/>
    <s v="India"/>
    <x v="1"/>
    <n v="47033"/>
    <x v="79"/>
    <s v="Deaths"/>
    <s v="AS"/>
    <x v="0"/>
  </r>
  <r>
    <x v="203"/>
    <s v="India"/>
    <x v="2"/>
    <n v="1695982"/>
    <x v="79"/>
    <s v="Recovered"/>
    <s v="AS"/>
    <x v="0"/>
  </r>
  <r>
    <x v="203"/>
    <s v="Indonesia"/>
    <x v="0"/>
    <n v="130718"/>
    <x v="80"/>
    <s v="Confirmed"/>
    <s v="AS"/>
    <x v="0"/>
  </r>
  <r>
    <x v="203"/>
    <s v="Indonesia"/>
    <x v="1"/>
    <n v="5903"/>
    <x v="80"/>
    <s v="Deaths"/>
    <s v="AS"/>
    <x v="0"/>
  </r>
  <r>
    <x v="203"/>
    <s v="Indonesia"/>
    <x v="2"/>
    <n v="85798"/>
    <x v="80"/>
    <s v="Recovered"/>
    <s v="AS"/>
    <x v="0"/>
  </r>
  <r>
    <x v="203"/>
    <s v="Iran"/>
    <x v="0"/>
    <n v="333699"/>
    <x v="81"/>
    <s v="Confirmed"/>
    <s v="AS"/>
    <x v="0"/>
  </r>
  <r>
    <x v="203"/>
    <s v="Iran"/>
    <x v="1"/>
    <n v="18988"/>
    <x v="81"/>
    <s v="Deaths"/>
    <s v="AS"/>
    <x v="0"/>
  </r>
  <r>
    <x v="203"/>
    <s v="Iran"/>
    <x v="2"/>
    <n v="290244"/>
    <x v="81"/>
    <s v="Recovered"/>
    <s v="AS"/>
    <x v="0"/>
  </r>
  <r>
    <x v="203"/>
    <s v="Iraq"/>
    <x v="0"/>
    <n v="160436"/>
    <x v="82"/>
    <s v="Confirmed"/>
    <s v="AS"/>
    <x v="0"/>
  </r>
  <r>
    <x v="203"/>
    <s v="Iraq"/>
    <x v="1"/>
    <n v="5588"/>
    <x v="82"/>
    <s v="Deaths"/>
    <s v="AS"/>
    <x v="0"/>
  </r>
  <r>
    <x v="203"/>
    <s v="Iraq"/>
    <x v="2"/>
    <n v="114541"/>
    <x v="82"/>
    <s v="Recovered"/>
    <s v="AS"/>
    <x v="0"/>
  </r>
  <r>
    <x v="203"/>
    <s v="Ireland"/>
    <x v="0"/>
    <n v="26838"/>
    <x v="83"/>
    <s v="Confirmed"/>
    <s v="EU"/>
    <x v="1"/>
  </r>
  <r>
    <x v="203"/>
    <s v="Ireland"/>
    <x v="1"/>
    <n v="1774"/>
    <x v="83"/>
    <s v="Deaths"/>
    <s v="EU"/>
    <x v="1"/>
  </r>
  <r>
    <x v="203"/>
    <s v="Ireland"/>
    <x v="2"/>
    <n v="23364"/>
    <x v="83"/>
    <s v="Recovered"/>
    <s v="EU"/>
    <x v="1"/>
  </r>
  <r>
    <x v="203"/>
    <s v="Israel"/>
    <x v="0"/>
    <n v="88151"/>
    <x v="84"/>
    <s v="Confirmed"/>
    <s v="AS"/>
    <x v="0"/>
  </r>
  <r>
    <x v="203"/>
    <s v="Israel"/>
    <x v="1"/>
    <n v="639"/>
    <x v="84"/>
    <s v="Deaths"/>
    <s v="AS"/>
    <x v="0"/>
  </r>
  <r>
    <x v="203"/>
    <s v="Israel"/>
    <x v="2"/>
    <n v="62109"/>
    <x v="84"/>
    <s v="Recovered"/>
    <s v="AS"/>
    <x v="0"/>
  </r>
  <r>
    <x v="203"/>
    <s v="Italy"/>
    <x v="0"/>
    <n v="251713"/>
    <x v="85"/>
    <s v="Confirmed"/>
    <s v="EU"/>
    <x v="1"/>
  </r>
  <r>
    <x v="203"/>
    <s v="Italy"/>
    <x v="1"/>
    <n v="35225"/>
    <x v="85"/>
    <s v="Deaths"/>
    <s v="EU"/>
    <x v="1"/>
  </r>
  <r>
    <x v="203"/>
    <s v="Italy"/>
    <x v="2"/>
    <n v="202697"/>
    <x v="85"/>
    <s v="Recovered"/>
    <s v="EU"/>
    <x v="1"/>
  </r>
  <r>
    <x v="203"/>
    <s v="Jamaica"/>
    <x v="0"/>
    <n v="1065"/>
    <x v="86"/>
    <s v="Confirmed"/>
    <s v="NA"/>
    <x v="3"/>
  </r>
  <r>
    <x v="203"/>
    <s v="Jamaica"/>
    <x v="1"/>
    <n v="14"/>
    <x v="86"/>
    <s v="Deaths"/>
    <s v="NA"/>
    <x v="3"/>
  </r>
  <r>
    <x v="203"/>
    <s v="Jamaica"/>
    <x v="2"/>
    <n v="753"/>
    <x v="86"/>
    <s v="Recovered"/>
    <s v="NA"/>
    <x v="3"/>
  </r>
  <r>
    <x v="203"/>
    <s v="Japan"/>
    <x v="0"/>
    <n v="51288"/>
    <x v="87"/>
    <s v="Confirmed"/>
    <s v="AS"/>
    <x v="0"/>
  </r>
  <r>
    <x v="203"/>
    <s v="Japan"/>
    <x v="1"/>
    <n v="1066"/>
    <x v="87"/>
    <s v="Deaths"/>
    <s v="AS"/>
    <x v="0"/>
  </r>
  <r>
    <x v="203"/>
    <s v="Japan"/>
    <x v="2"/>
    <n v="34969"/>
    <x v="87"/>
    <s v="Recovered"/>
    <s v="AS"/>
    <x v="0"/>
  </r>
  <r>
    <x v="203"/>
    <s v="Jordan"/>
    <x v="0"/>
    <n v="1303"/>
    <x v="88"/>
    <s v="Confirmed"/>
    <s v="AS"/>
    <x v="0"/>
  </r>
  <r>
    <x v="203"/>
    <s v="Jordan"/>
    <x v="1"/>
    <n v="11"/>
    <x v="88"/>
    <s v="Deaths"/>
    <s v="AS"/>
    <x v="0"/>
  </r>
  <r>
    <x v="203"/>
    <s v="Jordan"/>
    <x v="2"/>
    <n v="1215"/>
    <x v="88"/>
    <s v="Recovered"/>
    <s v="AS"/>
    <x v="0"/>
  </r>
  <r>
    <x v="203"/>
    <s v="Kazakhstan"/>
    <x v="0"/>
    <n v="101372"/>
    <x v="89"/>
    <s v="Confirmed"/>
    <s v="AS"/>
    <x v="0"/>
  </r>
  <r>
    <x v="203"/>
    <s v="Kazakhstan"/>
    <x v="1"/>
    <n v="1269"/>
    <x v="89"/>
    <s v="Deaths"/>
    <s v="AS"/>
    <x v="0"/>
  </r>
  <r>
    <x v="203"/>
    <s v="Kazakhstan"/>
    <x v="2"/>
    <n v="76756"/>
    <x v="89"/>
    <s v="Recovered"/>
    <s v="AS"/>
    <x v="0"/>
  </r>
  <r>
    <x v="203"/>
    <s v="Kenya"/>
    <x v="0"/>
    <n v="28104"/>
    <x v="90"/>
    <s v="Confirmed"/>
    <s v="AF"/>
    <x v="2"/>
  </r>
  <r>
    <x v="203"/>
    <s v="Kenya"/>
    <x v="1"/>
    <n v="456"/>
    <x v="90"/>
    <s v="Deaths"/>
    <s v="AF"/>
    <x v="2"/>
  </r>
  <r>
    <x v="203"/>
    <s v="Kenya"/>
    <x v="2"/>
    <n v="14610"/>
    <x v="90"/>
    <s v="Recovered"/>
    <s v="AF"/>
    <x v="2"/>
  </r>
  <r>
    <x v="203"/>
    <s v="Korea, South"/>
    <x v="0"/>
    <n v="14770"/>
    <x v="91"/>
    <s v="Confirmed"/>
    <s v="AS"/>
    <x v="0"/>
  </r>
  <r>
    <x v="203"/>
    <s v="Korea, South"/>
    <x v="1"/>
    <n v="305"/>
    <x v="91"/>
    <s v="Deaths"/>
    <s v="AS"/>
    <x v="0"/>
  </r>
  <r>
    <x v="203"/>
    <s v="Korea, South"/>
    <x v="2"/>
    <n v="13817"/>
    <x v="91"/>
    <s v="Recovered"/>
    <s v="AS"/>
    <x v="0"/>
  </r>
  <r>
    <x v="203"/>
    <s v="Kosovo"/>
    <x v="0"/>
    <n v="10419"/>
    <x v="92"/>
    <s v="Confirmed"/>
    <s v="EU"/>
    <x v="1"/>
  </r>
  <r>
    <x v="203"/>
    <s v="Kosovo"/>
    <x v="1"/>
    <n v="341"/>
    <x v="92"/>
    <s v="Deaths"/>
    <s v="EU"/>
    <x v="1"/>
  </r>
  <r>
    <x v="203"/>
    <s v="Kosovo"/>
    <x v="2"/>
    <n v="6058"/>
    <x v="92"/>
    <s v="Recovered"/>
    <s v="EU"/>
    <x v="1"/>
  </r>
  <r>
    <x v="203"/>
    <s v="Kuwait"/>
    <x v="0"/>
    <n v="73785"/>
    <x v="93"/>
    <s v="Confirmed"/>
    <s v="AS"/>
    <x v="0"/>
  </r>
  <r>
    <x v="203"/>
    <s v="Kuwait"/>
    <x v="1"/>
    <n v="489"/>
    <x v="93"/>
    <s v="Deaths"/>
    <s v="AS"/>
    <x v="0"/>
  </r>
  <r>
    <x v="203"/>
    <s v="Kuwait"/>
    <x v="2"/>
    <n v="65451"/>
    <x v="93"/>
    <s v="Recovered"/>
    <s v="AS"/>
    <x v="0"/>
  </r>
  <r>
    <x v="203"/>
    <s v="Kyrgyzstan"/>
    <x v="0"/>
    <n v="40759"/>
    <x v="94"/>
    <s v="Confirmed"/>
    <s v="AS"/>
    <x v="0"/>
  </r>
  <r>
    <x v="203"/>
    <s v="Kyrgyzstan"/>
    <x v="1"/>
    <n v="1484"/>
    <x v="94"/>
    <s v="Deaths"/>
    <s v="AS"/>
    <x v="0"/>
  </r>
  <r>
    <x v="203"/>
    <s v="Kyrgyzstan"/>
    <x v="2"/>
    <n v="32997"/>
    <x v="94"/>
    <s v="Recovered"/>
    <s v="AS"/>
    <x v="0"/>
  </r>
  <r>
    <x v="203"/>
    <s v="Laos"/>
    <x v="0"/>
    <n v="20"/>
    <x v="95"/>
    <s v="Confirmed"/>
    <s v="AS"/>
    <x v="0"/>
  </r>
  <r>
    <x v="203"/>
    <s v="Laos"/>
    <x v="1"/>
    <n v="0"/>
    <x v="95"/>
    <s v="Deaths"/>
    <s v="AS"/>
    <x v="0"/>
  </r>
  <r>
    <x v="203"/>
    <s v="Laos"/>
    <x v="2"/>
    <n v="19"/>
    <x v="95"/>
    <s v="Recovered"/>
    <s v="AS"/>
    <x v="0"/>
  </r>
  <r>
    <x v="203"/>
    <s v="Latvia"/>
    <x v="0"/>
    <n v="1303"/>
    <x v="96"/>
    <s v="Confirmed"/>
    <s v="EU"/>
    <x v="1"/>
  </r>
  <r>
    <x v="203"/>
    <s v="Latvia"/>
    <x v="1"/>
    <n v="32"/>
    <x v="96"/>
    <s v="Deaths"/>
    <s v="EU"/>
    <x v="1"/>
  </r>
  <r>
    <x v="203"/>
    <s v="Latvia"/>
    <x v="2"/>
    <n v="1078"/>
    <x v="96"/>
    <s v="Recovered"/>
    <s v="EU"/>
    <x v="1"/>
  </r>
  <r>
    <x v="203"/>
    <s v="Lebanon"/>
    <x v="0"/>
    <n v="7413"/>
    <x v="97"/>
    <s v="Confirmed"/>
    <s v="AS"/>
    <x v="0"/>
  </r>
  <r>
    <x v="203"/>
    <s v="Lebanon"/>
    <x v="1"/>
    <n v="89"/>
    <x v="97"/>
    <s v="Deaths"/>
    <s v="AS"/>
    <x v="0"/>
  </r>
  <r>
    <x v="203"/>
    <s v="Lebanon"/>
    <x v="2"/>
    <n v="2407"/>
    <x v="97"/>
    <s v="Recovered"/>
    <s v="AS"/>
    <x v="0"/>
  </r>
  <r>
    <x v="203"/>
    <s v="Lesotho"/>
    <x v="0"/>
    <n v="798"/>
    <x v="98"/>
    <s v="Confirmed"/>
    <s v="AF"/>
    <x v="2"/>
  </r>
  <r>
    <x v="203"/>
    <s v="Lesotho"/>
    <x v="1"/>
    <n v="24"/>
    <x v="98"/>
    <s v="Deaths"/>
    <s v="AF"/>
    <x v="2"/>
  </r>
  <r>
    <x v="203"/>
    <s v="Lesotho"/>
    <x v="2"/>
    <n v="175"/>
    <x v="98"/>
    <s v="Recovered"/>
    <s v="AF"/>
    <x v="2"/>
  </r>
  <r>
    <x v="203"/>
    <s v="Liberia"/>
    <x v="0"/>
    <n v="1252"/>
    <x v="99"/>
    <s v="Confirmed"/>
    <s v="AF"/>
    <x v="2"/>
  </r>
  <r>
    <x v="203"/>
    <s v="Liberia"/>
    <x v="1"/>
    <n v="82"/>
    <x v="99"/>
    <s v="Deaths"/>
    <s v="AF"/>
    <x v="2"/>
  </r>
  <r>
    <x v="203"/>
    <s v="Liberia"/>
    <x v="2"/>
    <n v="738"/>
    <x v="99"/>
    <s v="Recovered"/>
    <s v="AF"/>
    <x v="2"/>
  </r>
  <r>
    <x v="203"/>
    <s v="Libya"/>
    <x v="0"/>
    <n v="6611"/>
    <x v="100"/>
    <s v="Confirmed"/>
    <s v="AF"/>
    <x v="2"/>
  </r>
  <r>
    <x v="203"/>
    <s v="Libya"/>
    <x v="1"/>
    <n v="132"/>
    <x v="100"/>
    <s v="Deaths"/>
    <s v="AF"/>
    <x v="2"/>
  </r>
  <r>
    <x v="203"/>
    <s v="Libya"/>
    <x v="2"/>
    <n v="778"/>
    <x v="100"/>
    <s v="Recovered"/>
    <s v="AF"/>
    <x v="2"/>
  </r>
  <r>
    <x v="203"/>
    <s v="Liechtenstein"/>
    <x v="0"/>
    <n v="90"/>
    <x v="101"/>
    <s v="Confirmed"/>
    <s v="EU"/>
    <x v="1"/>
  </r>
  <r>
    <x v="203"/>
    <s v="Liechtenstein"/>
    <x v="1"/>
    <n v="1"/>
    <x v="101"/>
    <s v="Deaths"/>
    <s v="EU"/>
    <x v="1"/>
  </r>
  <r>
    <x v="203"/>
    <s v="Liechtenstein"/>
    <x v="2"/>
    <n v="87"/>
    <x v="101"/>
    <s v="Recovered"/>
    <s v="EU"/>
    <x v="1"/>
  </r>
  <r>
    <x v="203"/>
    <s v="Lithuania"/>
    <x v="0"/>
    <n v="2309"/>
    <x v="102"/>
    <s v="Confirmed"/>
    <s v="EU"/>
    <x v="1"/>
  </r>
  <r>
    <x v="203"/>
    <s v="Lithuania"/>
    <x v="1"/>
    <n v="81"/>
    <x v="102"/>
    <s v="Deaths"/>
    <s v="EU"/>
    <x v="1"/>
  </r>
  <r>
    <x v="203"/>
    <s v="Lithuania"/>
    <x v="2"/>
    <n v="1683"/>
    <x v="102"/>
    <s v="Recovered"/>
    <s v="EU"/>
    <x v="1"/>
  </r>
  <r>
    <x v="203"/>
    <s v="Luxembourg"/>
    <x v="0"/>
    <n v="7300"/>
    <x v="103"/>
    <s v="Confirmed"/>
    <s v="EU"/>
    <x v="1"/>
  </r>
  <r>
    <x v="203"/>
    <s v="Luxembourg"/>
    <x v="1"/>
    <n v="122"/>
    <x v="103"/>
    <s v="Deaths"/>
    <s v="EU"/>
    <x v="1"/>
  </r>
  <r>
    <x v="203"/>
    <s v="Luxembourg"/>
    <x v="2"/>
    <n v="6262"/>
    <x v="103"/>
    <s v="Recovered"/>
    <s v="EU"/>
    <x v="1"/>
  </r>
  <r>
    <x v="203"/>
    <s v="MS Zaandam"/>
    <x v="0"/>
    <n v="9"/>
    <x v="104"/>
    <s v="Confirmed"/>
    <s v="OT"/>
    <x v="6"/>
  </r>
  <r>
    <x v="203"/>
    <s v="MS Zaandam"/>
    <x v="1"/>
    <n v="2"/>
    <x v="104"/>
    <s v="Deaths"/>
    <s v="OT"/>
    <x v="6"/>
  </r>
  <r>
    <x v="203"/>
    <s v="MS Zaandam"/>
    <x v="2"/>
    <n v="0"/>
    <x v="104"/>
    <s v="Recovered"/>
    <s v="OT"/>
    <x v="6"/>
  </r>
  <r>
    <x v="203"/>
    <s v="Madagascar"/>
    <x v="0"/>
    <n v="13397"/>
    <x v="105"/>
    <s v="Confirmed"/>
    <s v="AF"/>
    <x v="2"/>
  </r>
  <r>
    <x v="203"/>
    <s v="Madagascar"/>
    <x v="1"/>
    <n v="156"/>
    <x v="105"/>
    <s v="Deaths"/>
    <s v="AF"/>
    <x v="2"/>
  </r>
  <r>
    <x v="203"/>
    <s v="Madagascar"/>
    <x v="2"/>
    <n v="11529"/>
    <x v="105"/>
    <s v="Recovered"/>
    <s v="AF"/>
    <x v="2"/>
  </r>
  <r>
    <x v="203"/>
    <s v="Malawi"/>
    <x v="0"/>
    <n v="4752"/>
    <x v="106"/>
    <s v="Confirmed"/>
    <s v="AF"/>
    <x v="2"/>
  </r>
  <r>
    <x v="203"/>
    <s v="Malawi"/>
    <x v="1"/>
    <n v="152"/>
    <x v="106"/>
    <s v="Deaths"/>
    <s v="AF"/>
    <x v="2"/>
  </r>
  <r>
    <x v="203"/>
    <s v="Malawi"/>
    <x v="2"/>
    <n v="2529"/>
    <x v="106"/>
    <s v="Recovered"/>
    <s v="AF"/>
    <x v="2"/>
  </r>
  <r>
    <x v="203"/>
    <s v="Malaysia"/>
    <x v="0"/>
    <n v="9114"/>
    <x v="107"/>
    <s v="Confirmed"/>
    <s v="AS"/>
    <x v="0"/>
  </r>
  <r>
    <x v="203"/>
    <s v="Malaysia"/>
    <x v="1"/>
    <n v="125"/>
    <x v="107"/>
    <s v="Deaths"/>
    <s v="AS"/>
    <x v="0"/>
  </r>
  <r>
    <x v="203"/>
    <s v="Malaysia"/>
    <x v="2"/>
    <n v="8817"/>
    <x v="107"/>
    <s v="Recovered"/>
    <s v="AS"/>
    <x v="0"/>
  </r>
  <r>
    <x v="203"/>
    <s v="Maldives"/>
    <x v="0"/>
    <n v="5366"/>
    <x v="108"/>
    <s v="Confirmed"/>
    <s v="AS"/>
    <x v="0"/>
  </r>
  <r>
    <x v="203"/>
    <s v="Maldives"/>
    <x v="1"/>
    <n v="21"/>
    <x v="108"/>
    <s v="Deaths"/>
    <s v="AS"/>
    <x v="0"/>
  </r>
  <r>
    <x v="203"/>
    <s v="Maldives"/>
    <x v="2"/>
    <n v="2884"/>
    <x v="108"/>
    <s v="Recovered"/>
    <s v="AS"/>
    <x v="0"/>
  </r>
  <r>
    <x v="203"/>
    <s v="Mali"/>
    <x v="0"/>
    <n v="2582"/>
    <x v="109"/>
    <s v="Confirmed"/>
    <s v="AF"/>
    <x v="2"/>
  </r>
  <r>
    <x v="203"/>
    <s v="Mali"/>
    <x v="1"/>
    <n v="125"/>
    <x v="109"/>
    <s v="Deaths"/>
    <s v="AF"/>
    <x v="2"/>
  </r>
  <r>
    <x v="203"/>
    <s v="Mali"/>
    <x v="2"/>
    <n v="1977"/>
    <x v="109"/>
    <s v="Recovered"/>
    <s v="AF"/>
    <x v="2"/>
  </r>
  <r>
    <x v="203"/>
    <s v="Malta"/>
    <x v="0"/>
    <n v="1190"/>
    <x v="110"/>
    <s v="Confirmed"/>
    <s v="EU"/>
    <x v="1"/>
  </r>
  <r>
    <x v="203"/>
    <s v="Malta"/>
    <x v="1"/>
    <n v="9"/>
    <x v="110"/>
    <s v="Deaths"/>
    <s v="EU"/>
    <x v="1"/>
  </r>
  <r>
    <x v="203"/>
    <s v="Malta"/>
    <x v="2"/>
    <n v="695"/>
    <x v="110"/>
    <s v="Recovered"/>
    <s v="EU"/>
    <x v="1"/>
  </r>
  <r>
    <x v="203"/>
    <s v="Mauritania"/>
    <x v="0"/>
    <n v="6622"/>
    <x v="111"/>
    <s v="Confirmed"/>
    <s v="AF"/>
    <x v="2"/>
  </r>
  <r>
    <x v="203"/>
    <s v="Mauritania"/>
    <x v="1"/>
    <n v="157"/>
    <x v="111"/>
    <s v="Deaths"/>
    <s v="AF"/>
    <x v="2"/>
  </r>
  <r>
    <x v="203"/>
    <s v="Mauritania"/>
    <x v="2"/>
    <n v="5741"/>
    <x v="111"/>
    <s v="Recovered"/>
    <s v="AF"/>
    <x v="2"/>
  </r>
  <r>
    <x v="203"/>
    <s v="Mauritius"/>
    <x v="0"/>
    <n v="344"/>
    <x v="112"/>
    <s v="Confirmed"/>
    <s v="AF"/>
    <x v="2"/>
  </r>
  <r>
    <x v="203"/>
    <s v="Mauritius"/>
    <x v="1"/>
    <n v="10"/>
    <x v="112"/>
    <s v="Deaths"/>
    <s v="AF"/>
    <x v="2"/>
  </r>
  <r>
    <x v="203"/>
    <s v="Mauritius"/>
    <x v="2"/>
    <n v="334"/>
    <x v="112"/>
    <s v="Recovered"/>
    <s v="AF"/>
    <x v="2"/>
  </r>
  <r>
    <x v="203"/>
    <s v="Mexico"/>
    <x v="0"/>
    <n v="498380"/>
    <x v="113"/>
    <s v="Confirmed"/>
    <s v="NA"/>
    <x v="3"/>
  </r>
  <r>
    <x v="203"/>
    <s v="Mexico"/>
    <x v="1"/>
    <n v="54666"/>
    <x v="113"/>
    <s v="Deaths"/>
    <s v="NA"/>
    <x v="3"/>
  </r>
  <r>
    <x v="203"/>
    <s v="Mexico"/>
    <x v="2"/>
    <n v="401182"/>
    <x v="113"/>
    <s v="Recovered"/>
    <s v="NA"/>
    <x v="3"/>
  </r>
  <r>
    <x v="203"/>
    <s v="Moldova"/>
    <x v="0"/>
    <n v="28697"/>
    <x v="114"/>
    <s v="Confirmed"/>
    <s v="EU"/>
    <x v="1"/>
  </r>
  <r>
    <x v="203"/>
    <s v="Moldova"/>
    <x v="1"/>
    <n v="863"/>
    <x v="114"/>
    <s v="Deaths"/>
    <s v="EU"/>
    <x v="1"/>
  </r>
  <r>
    <x v="203"/>
    <s v="Moldova"/>
    <x v="2"/>
    <n v="19998"/>
    <x v="114"/>
    <s v="Recovered"/>
    <s v="EU"/>
    <x v="1"/>
  </r>
  <r>
    <x v="203"/>
    <s v="Monaco"/>
    <x v="0"/>
    <n v="141"/>
    <x v="115"/>
    <s v="Confirmed"/>
    <s v="EU"/>
    <x v="1"/>
  </r>
  <r>
    <x v="203"/>
    <s v="Monaco"/>
    <x v="1"/>
    <n v="4"/>
    <x v="115"/>
    <s v="Deaths"/>
    <s v="EU"/>
    <x v="1"/>
  </r>
  <r>
    <x v="203"/>
    <s v="Monaco"/>
    <x v="2"/>
    <n v="114"/>
    <x v="115"/>
    <s v="Recovered"/>
    <s v="EU"/>
    <x v="1"/>
  </r>
  <r>
    <x v="203"/>
    <s v="Mongolia"/>
    <x v="0"/>
    <n v="297"/>
    <x v="116"/>
    <s v="Confirmed"/>
    <s v="AS"/>
    <x v="0"/>
  </r>
  <r>
    <x v="203"/>
    <s v="Mongolia"/>
    <x v="1"/>
    <n v="0"/>
    <x v="116"/>
    <s v="Deaths"/>
    <s v="AS"/>
    <x v="0"/>
  </r>
  <r>
    <x v="203"/>
    <s v="Mongolia"/>
    <x v="2"/>
    <n v="269"/>
    <x v="116"/>
    <s v="Recovered"/>
    <s v="AS"/>
    <x v="0"/>
  </r>
  <r>
    <x v="203"/>
    <s v="Montenegro"/>
    <x v="0"/>
    <n v="3813"/>
    <x v="117"/>
    <s v="Confirmed"/>
    <s v="EU"/>
    <x v="1"/>
  </r>
  <r>
    <x v="203"/>
    <s v="Montenegro"/>
    <x v="1"/>
    <n v="73"/>
    <x v="117"/>
    <s v="Deaths"/>
    <s v="EU"/>
    <x v="1"/>
  </r>
  <r>
    <x v="203"/>
    <s v="Montenegro"/>
    <x v="2"/>
    <n v="2638"/>
    <x v="117"/>
    <s v="Recovered"/>
    <s v="EU"/>
    <x v="1"/>
  </r>
  <r>
    <x v="203"/>
    <s v="Morocco"/>
    <x v="0"/>
    <n v="36694"/>
    <x v="118"/>
    <s v="Confirmed"/>
    <s v="AF"/>
    <x v="2"/>
  </r>
  <r>
    <x v="203"/>
    <s v="Morocco"/>
    <x v="1"/>
    <n v="556"/>
    <x v="118"/>
    <s v="Deaths"/>
    <s v="AF"/>
    <x v="2"/>
  </r>
  <r>
    <x v="203"/>
    <s v="Morocco"/>
    <x v="2"/>
    <n v="25677"/>
    <x v="118"/>
    <s v="Recovered"/>
    <s v="AF"/>
    <x v="2"/>
  </r>
  <r>
    <x v="203"/>
    <s v="Mozambique"/>
    <x v="0"/>
    <n v="2559"/>
    <x v="119"/>
    <s v="Confirmed"/>
    <s v="AF"/>
    <x v="2"/>
  </r>
  <r>
    <x v="203"/>
    <s v="Mozambique"/>
    <x v="1"/>
    <n v="19"/>
    <x v="119"/>
    <s v="Deaths"/>
    <s v="AF"/>
    <x v="2"/>
  </r>
  <r>
    <x v="203"/>
    <s v="Mozambique"/>
    <x v="2"/>
    <n v="951"/>
    <x v="119"/>
    <s v="Recovered"/>
    <s v="AF"/>
    <x v="2"/>
  </r>
  <r>
    <x v="203"/>
    <s v="Namibia"/>
    <x v="0"/>
    <n v="3406"/>
    <x v="120"/>
    <s v="Confirmed"/>
    <s v="AF"/>
    <x v="2"/>
  </r>
  <r>
    <x v="203"/>
    <s v="Namibia"/>
    <x v="1"/>
    <n v="22"/>
    <x v="120"/>
    <s v="Deaths"/>
    <s v="AF"/>
    <x v="2"/>
  </r>
  <r>
    <x v="203"/>
    <s v="Namibia"/>
    <x v="2"/>
    <n v="835"/>
    <x v="120"/>
    <s v="Recovered"/>
    <s v="AF"/>
    <x v="2"/>
  </r>
  <r>
    <x v="203"/>
    <s v="Nepal"/>
    <x v="0"/>
    <n v="24432"/>
    <x v="121"/>
    <s v="Confirmed"/>
    <s v="AS"/>
    <x v="0"/>
  </r>
  <r>
    <x v="203"/>
    <s v="Nepal"/>
    <x v="1"/>
    <n v="91"/>
    <x v="121"/>
    <s v="Deaths"/>
    <s v="AS"/>
    <x v="0"/>
  </r>
  <r>
    <x v="203"/>
    <s v="Nepal"/>
    <x v="2"/>
    <n v="16728"/>
    <x v="121"/>
    <s v="Recovered"/>
    <s v="AS"/>
    <x v="0"/>
  </r>
  <r>
    <x v="203"/>
    <s v="Netherlands"/>
    <x v="0"/>
    <n v="61718"/>
    <x v="122"/>
    <s v="Confirmed"/>
    <s v="EU"/>
    <x v="1"/>
  </r>
  <r>
    <x v="203"/>
    <s v="Netherlands"/>
    <x v="1"/>
    <n v="6182"/>
    <x v="122"/>
    <s v="Deaths"/>
    <s v="EU"/>
    <x v="1"/>
  </r>
  <r>
    <x v="203"/>
    <s v="Netherlands"/>
    <x v="2"/>
    <n v="253"/>
    <x v="122"/>
    <s v="Recovered"/>
    <s v="EU"/>
    <x v="1"/>
  </r>
  <r>
    <x v="203"/>
    <s v="New Zealand"/>
    <x v="0"/>
    <n v="1589"/>
    <x v="123"/>
    <s v="Confirmed"/>
    <s v="OC"/>
    <x v="5"/>
  </r>
  <r>
    <x v="203"/>
    <s v="New Zealand"/>
    <x v="1"/>
    <n v="22"/>
    <x v="123"/>
    <s v="Deaths"/>
    <s v="OC"/>
    <x v="5"/>
  </r>
  <r>
    <x v="203"/>
    <s v="New Zealand"/>
    <x v="2"/>
    <n v="1531"/>
    <x v="123"/>
    <s v="Recovered"/>
    <s v="OC"/>
    <x v="5"/>
  </r>
  <r>
    <x v="203"/>
    <s v="Nicaragua"/>
    <x v="0"/>
    <n v="4115"/>
    <x v="124"/>
    <s v="Confirmed"/>
    <s v="NA"/>
    <x v="3"/>
  </r>
  <r>
    <x v="203"/>
    <s v="Nicaragua"/>
    <x v="1"/>
    <n v="128"/>
    <x v="124"/>
    <s v="Deaths"/>
    <s v="NA"/>
    <x v="3"/>
  </r>
  <r>
    <x v="203"/>
    <s v="Nicaragua"/>
    <x v="2"/>
    <n v="2913"/>
    <x v="124"/>
    <s v="Recovered"/>
    <s v="NA"/>
    <x v="3"/>
  </r>
  <r>
    <x v="203"/>
    <s v="Niger"/>
    <x v="0"/>
    <n v="1161"/>
    <x v="125"/>
    <s v="Confirmed"/>
    <s v="AF"/>
    <x v="2"/>
  </r>
  <r>
    <x v="203"/>
    <s v="Niger"/>
    <x v="1"/>
    <n v="69"/>
    <x v="125"/>
    <s v="Deaths"/>
    <s v="AF"/>
    <x v="2"/>
  </r>
  <r>
    <x v="203"/>
    <s v="Niger"/>
    <x v="2"/>
    <n v="1075"/>
    <x v="125"/>
    <s v="Recovered"/>
    <s v="AF"/>
    <x v="2"/>
  </r>
  <r>
    <x v="203"/>
    <s v="Nigeria"/>
    <x v="0"/>
    <n v="47743"/>
    <x v="126"/>
    <s v="Confirmed"/>
    <s v="AF"/>
    <x v="2"/>
  </r>
  <r>
    <x v="203"/>
    <s v="Nigeria"/>
    <x v="1"/>
    <n v="956"/>
    <x v="126"/>
    <s v="Deaths"/>
    <s v="AF"/>
    <x v="2"/>
  </r>
  <r>
    <x v="203"/>
    <s v="Nigeria"/>
    <x v="2"/>
    <n v="33943"/>
    <x v="126"/>
    <s v="Recovered"/>
    <s v="AF"/>
    <x v="2"/>
  </r>
  <r>
    <x v="203"/>
    <s v="North Macedonia"/>
    <x v="0"/>
    <n v="12217"/>
    <x v="127"/>
    <s v="Confirmed"/>
    <s v="EU"/>
    <x v="1"/>
  </r>
  <r>
    <x v="203"/>
    <s v="North Macedonia"/>
    <x v="1"/>
    <n v="530"/>
    <x v="127"/>
    <s v="Deaths"/>
    <s v="EU"/>
    <x v="1"/>
  </r>
  <r>
    <x v="203"/>
    <s v="North Macedonia"/>
    <x v="2"/>
    <n v="8487"/>
    <x v="127"/>
    <s v="Recovered"/>
    <s v="EU"/>
    <x v="1"/>
  </r>
  <r>
    <x v="203"/>
    <s v="Norway"/>
    <x v="0"/>
    <n v="9783"/>
    <x v="128"/>
    <s v="Confirmed"/>
    <s v="EU"/>
    <x v="1"/>
  </r>
  <r>
    <x v="203"/>
    <s v="Norway"/>
    <x v="1"/>
    <n v="256"/>
    <x v="128"/>
    <s v="Deaths"/>
    <s v="EU"/>
    <x v="1"/>
  </r>
  <r>
    <x v="203"/>
    <s v="Norway"/>
    <x v="2"/>
    <n v="8857"/>
    <x v="128"/>
    <s v="Recovered"/>
    <s v="EU"/>
    <x v="1"/>
  </r>
  <r>
    <x v="203"/>
    <s v="Oman"/>
    <x v="0"/>
    <n v="82299"/>
    <x v="129"/>
    <s v="Confirmed"/>
    <s v="AS"/>
    <x v="0"/>
  </r>
  <r>
    <x v="203"/>
    <s v="Oman"/>
    <x v="1"/>
    <n v="539"/>
    <x v="129"/>
    <s v="Deaths"/>
    <s v="AS"/>
    <x v="0"/>
  </r>
  <r>
    <x v="203"/>
    <s v="Oman"/>
    <x v="2"/>
    <n v="77072"/>
    <x v="129"/>
    <s v="Recovered"/>
    <s v="AS"/>
    <x v="0"/>
  </r>
  <r>
    <x v="203"/>
    <s v="Pakistan"/>
    <x v="0"/>
    <n v="285921"/>
    <x v="130"/>
    <s v="Confirmed"/>
    <s v="AS"/>
    <x v="0"/>
  </r>
  <r>
    <x v="203"/>
    <s v="Pakistan"/>
    <x v="1"/>
    <n v="6129"/>
    <x v="130"/>
    <s v="Deaths"/>
    <s v="AS"/>
    <x v="0"/>
  </r>
  <r>
    <x v="203"/>
    <s v="Pakistan"/>
    <x v="2"/>
    <n v="263193"/>
    <x v="130"/>
    <s v="Recovered"/>
    <s v="AS"/>
    <x v="0"/>
  </r>
  <r>
    <x v="203"/>
    <s v="Panama"/>
    <x v="0"/>
    <n v="77377"/>
    <x v="131"/>
    <s v="Confirmed"/>
    <s v="NA"/>
    <x v="3"/>
  </r>
  <r>
    <x v="203"/>
    <s v="Panama"/>
    <x v="1"/>
    <n v="1703"/>
    <x v="131"/>
    <s v="Deaths"/>
    <s v="NA"/>
    <x v="3"/>
  </r>
  <r>
    <x v="203"/>
    <s v="Panama"/>
    <x v="2"/>
    <n v="51597"/>
    <x v="131"/>
    <s v="Recovered"/>
    <s v="NA"/>
    <x v="3"/>
  </r>
  <r>
    <x v="203"/>
    <s v="Papua New Guinea"/>
    <x v="0"/>
    <n v="287"/>
    <x v="132"/>
    <s v="Confirmed"/>
    <s v="OC"/>
    <x v="5"/>
  </r>
  <r>
    <x v="203"/>
    <s v="Papua New Guinea"/>
    <x v="1"/>
    <n v="3"/>
    <x v="132"/>
    <s v="Deaths"/>
    <s v="OC"/>
    <x v="5"/>
  </r>
  <r>
    <x v="203"/>
    <s v="Papua New Guinea"/>
    <x v="2"/>
    <n v="78"/>
    <x v="132"/>
    <s v="Recovered"/>
    <s v="OC"/>
    <x v="5"/>
  </r>
  <r>
    <x v="203"/>
    <s v="Paraguay"/>
    <x v="0"/>
    <n v="8018"/>
    <x v="133"/>
    <s v="Confirmed"/>
    <s v="SA"/>
    <x v="4"/>
  </r>
  <r>
    <x v="203"/>
    <s v="Paraguay"/>
    <x v="1"/>
    <n v="93"/>
    <x v="133"/>
    <s v="Deaths"/>
    <s v="SA"/>
    <x v="4"/>
  </r>
  <r>
    <x v="203"/>
    <s v="Paraguay"/>
    <x v="2"/>
    <n v="5384"/>
    <x v="133"/>
    <s v="Recovered"/>
    <s v="SA"/>
    <x v="4"/>
  </r>
  <r>
    <x v="203"/>
    <s v="Peru"/>
    <x v="0"/>
    <n v="489680"/>
    <x v="134"/>
    <s v="Confirmed"/>
    <s v="SA"/>
    <x v="4"/>
  </r>
  <r>
    <x v="203"/>
    <s v="Peru"/>
    <x v="1"/>
    <n v="21501"/>
    <x v="134"/>
    <s v="Deaths"/>
    <s v="SA"/>
    <x v="4"/>
  </r>
  <r>
    <x v="203"/>
    <s v="Peru"/>
    <x v="2"/>
    <n v="341938"/>
    <x v="134"/>
    <s v="Recovered"/>
    <s v="SA"/>
    <x v="4"/>
  </r>
  <r>
    <x v="203"/>
    <s v="Philippines"/>
    <x v="0"/>
    <n v="143749"/>
    <x v="135"/>
    <s v="Confirmed"/>
    <s v="AS"/>
    <x v="0"/>
  </r>
  <r>
    <x v="203"/>
    <s v="Philippines"/>
    <x v="1"/>
    <n v="2404"/>
    <x v="135"/>
    <s v="Deaths"/>
    <s v="AS"/>
    <x v="0"/>
  </r>
  <r>
    <x v="203"/>
    <s v="Philippines"/>
    <x v="2"/>
    <n v="68997"/>
    <x v="135"/>
    <s v="Recovered"/>
    <s v="AS"/>
    <x v="0"/>
  </r>
  <r>
    <x v="203"/>
    <s v="Poland"/>
    <x v="0"/>
    <n v="53676"/>
    <x v="136"/>
    <s v="Confirmed"/>
    <s v="EU"/>
    <x v="1"/>
  </r>
  <r>
    <x v="203"/>
    <s v="Poland"/>
    <x v="1"/>
    <n v="1830"/>
    <x v="136"/>
    <s v="Deaths"/>
    <s v="EU"/>
    <x v="1"/>
  </r>
  <r>
    <x v="203"/>
    <s v="Poland"/>
    <x v="2"/>
    <n v="37611"/>
    <x v="136"/>
    <s v="Recovered"/>
    <s v="EU"/>
    <x v="1"/>
  </r>
  <r>
    <x v="203"/>
    <s v="Portugal"/>
    <x v="0"/>
    <n v="53223"/>
    <x v="137"/>
    <s v="Confirmed"/>
    <s v="EU"/>
    <x v="1"/>
  </r>
  <r>
    <x v="203"/>
    <s v="Portugal"/>
    <x v="1"/>
    <n v="1764"/>
    <x v="137"/>
    <s v="Deaths"/>
    <s v="EU"/>
    <x v="1"/>
  </r>
  <r>
    <x v="203"/>
    <s v="Portugal"/>
    <x v="2"/>
    <n v="38940"/>
    <x v="137"/>
    <s v="Recovered"/>
    <s v="EU"/>
    <x v="1"/>
  </r>
  <r>
    <x v="203"/>
    <s v="Qatar"/>
    <x v="0"/>
    <n v="113938"/>
    <x v="138"/>
    <s v="Confirmed"/>
    <s v="AS"/>
    <x v="0"/>
  </r>
  <r>
    <x v="203"/>
    <s v="Qatar"/>
    <x v="1"/>
    <n v="190"/>
    <x v="138"/>
    <s v="Deaths"/>
    <s v="AS"/>
    <x v="0"/>
  </r>
  <r>
    <x v="203"/>
    <s v="Qatar"/>
    <x v="2"/>
    <n v="110627"/>
    <x v="138"/>
    <s v="Recovered"/>
    <s v="AS"/>
    <x v="0"/>
  </r>
  <r>
    <x v="203"/>
    <s v="Romania"/>
    <x v="0"/>
    <n v="65177"/>
    <x v="139"/>
    <s v="Confirmed"/>
    <s v="EU"/>
    <x v="1"/>
  </r>
  <r>
    <x v="203"/>
    <s v="Romania"/>
    <x v="1"/>
    <n v="2807"/>
    <x v="139"/>
    <s v="Deaths"/>
    <s v="EU"/>
    <x v="1"/>
  </r>
  <r>
    <x v="203"/>
    <s v="Romania"/>
    <x v="2"/>
    <n v="31048"/>
    <x v="139"/>
    <s v="Recovered"/>
    <s v="EU"/>
    <x v="1"/>
  </r>
  <r>
    <x v="203"/>
    <s v="Russia"/>
    <x v="0"/>
    <n v="900745"/>
    <x v="140"/>
    <s v="Confirmed"/>
    <s v="EU"/>
    <x v="1"/>
  </r>
  <r>
    <x v="203"/>
    <s v="Russia"/>
    <x v="1"/>
    <n v="15231"/>
    <x v="140"/>
    <s v="Deaths"/>
    <s v="EU"/>
    <x v="1"/>
  </r>
  <r>
    <x v="203"/>
    <s v="Russia"/>
    <x v="2"/>
    <n v="708900"/>
    <x v="140"/>
    <s v="Recovered"/>
    <s v="EU"/>
    <x v="1"/>
  </r>
  <r>
    <x v="203"/>
    <s v="Rwanda"/>
    <x v="0"/>
    <n v="2189"/>
    <x v="141"/>
    <s v="Confirmed"/>
    <s v="AF"/>
    <x v="2"/>
  </r>
  <r>
    <x v="203"/>
    <s v="Rwanda"/>
    <x v="1"/>
    <n v="8"/>
    <x v="141"/>
    <s v="Deaths"/>
    <s v="AF"/>
    <x v="2"/>
  </r>
  <r>
    <x v="203"/>
    <s v="Rwanda"/>
    <x v="2"/>
    <n v="1524"/>
    <x v="141"/>
    <s v="Recovered"/>
    <s v="AF"/>
    <x v="2"/>
  </r>
  <r>
    <x v="203"/>
    <s v="Saint Kitts and Nevis"/>
    <x v="0"/>
    <n v="17"/>
    <x v="142"/>
    <s v="Confirmed"/>
    <s v="NA"/>
    <x v="3"/>
  </r>
  <r>
    <x v="203"/>
    <s v="Saint Kitts and Nevis"/>
    <x v="1"/>
    <n v="0"/>
    <x v="142"/>
    <s v="Deaths"/>
    <s v="NA"/>
    <x v="3"/>
  </r>
  <r>
    <x v="203"/>
    <s v="Saint Kitts and Nevis"/>
    <x v="2"/>
    <n v="17"/>
    <x v="142"/>
    <s v="Recovered"/>
    <s v="NA"/>
    <x v="3"/>
  </r>
  <r>
    <x v="203"/>
    <s v="Saint Lucia"/>
    <x v="0"/>
    <n v="25"/>
    <x v="143"/>
    <s v="Confirmed"/>
    <s v="NA"/>
    <x v="3"/>
  </r>
  <r>
    <x v="203"/>
    <s v="Saint Lucia"/>
    <x v="1"/>
    <n v="0"/>
    <x v="143"/>
    <s v="Deaths"/>
    <s v="NA"/>
    <x v="3"/>
  </r>
  <r>
    <x v="203"/>
    <s v="Saint Lucia"/>
    <x v="2"/>
    <n v="25"/>
    <x v="143"/>
    <s v="Recovered"/>
    <s v="NA"/>
    <x v="3"/>
  </r>
  <r>
    <x v="203"/>
    <s v="Saint Vincent and the Grenadines"/>
    <x v="0"/>
    <n v="57"/>
    <x v="144"/>
    <s v="Confirmed"/>
    <s v="NA"/>
    <x v="3"/>
  </r>
  <r>
    <x v="203"/>
    <s v="Saint Vincent and the Grenadines"/>
    <x v="1"/>
    <n v="0"/>
    <x v="144"/>
    <s v="Deaths"/>
    <s v="NA"/>
    <x v="3"/>
  </r>
  <r>
    <x v="203"/>
    <s v="Saint Vincent and the Grenadines"/>
    <x v="2"/>
    <n v="52"/>
    <x v="144"/>
    <s v="Recovered"/>
    <s v="NA"/>
    <x v="3"/>
  </r>
  <r>
    <x v="203"/>
    <s v="San Marino"/>
    <x v="0"/>
    <n v="699"/>
    <x v="145"/>
    <s v="Confirmed"/>
    <s v="EU"/>
    <x v="1"/>
  </r>
  <r>
    <x v="203"/>
    <s v="San Marino"/>
    <x v="1"/>
    <n v="42"/>
    <x v="145"/>
    <s v="Deaths"/>
    <s v="EU"/>
    <x v="1"/>
  </r>
  <r>
    <x v="203"/>
    <s v="San Marino"/>
    <x v="2"/>
    <n v="657"/>
    <x v="145"/>
    <s v="Recovered"/>
    <s v="EU"/>
    <x v="1"/>
  </r>
  <r>
    <x v="203"/>
    <s v="Sao Tome and Principe"/>
    <x v="0"/>
    <n v="882"/>
    <x v="146"/>
    <s v="Confirmed"/>
    <s v="AF"/>
    <x v="2"/>
  </r>
  <r>
    <x v="203"/>
    <s v="Sao Tome and Principe"/>
    <x v="1"/>
    <n v="15"/>
    <x v="146"/>
    <s v="Deaths"/>
    <s v="AF"/>
    <x v="2"/>
  </r>
  <r>
    <x v="203"/>
    <s v="Sao Tome and Principe"/>
    <x v="2"/>
    <n v="807"/>
    <x v="146"/>
    <s v="Recovered"/>
    <s v="AF"/>
    <x v="2"/>
  </r>
  <r>
    <x v="203"/>
    <s v="Saudi Arabia"/>
    <x v="0"/>
    <n v="293037"/>
    <x v="147"/>
    <s v="Confirmed"/>
    <s v="AS"/>
    <x v="0"/>
  </r>
  <r>
    <x v="203"/>
    <s v="Saudi Arabia"/>
    <x v="1"/>
    <n v="3269"/>
    <x v="147"/>
    <s v="Deaths"/>
    <s v="AS"/>
    <x v="0"/>
  </r>
  <r>
    <x v="203"/>
    <s v="Saudi Arabia"/>
    <x v="2"/>
    <n v="257269"/>
    <x v="147"/>
    <s v="Recovered"/>
    <s v="AS"/>
    <x v="0"/>
  </r>
  <r>
    <x v="203"/>
    <s v="Senegal"/>
    <x v="0"/>
    <n v="11587"/>
    <x v="148"/>
    <s v="Confirmed"/>
    <s v="AF"/>
    <x v="2"/>
  </r>
  <r>
    <x v="203"/>
    <s v="Senegal"/>
    <x v="1"/>
    <n v="242"/>
    <x v="148"/>
    <s v="Deaths"/>
    <s v="AF"/>
    <x v="2"/>
  </r>
  <r>
    <x v="203"/>
    <s v="Senegal"/>
    <x v="2"/>
    <n v="7523"/>
    <x v="148"/>
    <s v="Recovered"/>
    <s v="AF"/>
    <x v="2"/>
  </r>
  <r>
    <x v="203"/>
    <s v="Serbia"/>
    <x v="0"/>
    <n v="28751"/>
    <x v="149"/>
    <s v="Confirmed"/>
    <s v="EU"/>
    <x v="1"/>
  </r>
  <r>
    <x v="203"/>
    <s v="Serbia"/>
    <x v="1"/>
    <n v="658"/>
    <x v="149"/>
    <s v="Deaths"/>
    <s v="EU"/>
    <x v="1"/>
  </r>
  <r>
    <x v="203"/>
    <s v="Serbia"/>
    <x v="2"/>
    <n v="0"/>
    <x v="149"/>
    <s v="Recovered"/>
    <s v="EU"/>
    <x v="1"/>
  </r>
  <r>
    <x v="203"/>
    <s v="Seychelles"/>
    <x v="0"/>
    <n v="127"/>
    <x v="150"/>
    <s v="Confirmed"/>
    <s v="AF"/>
    <x v="2"/>
  </r>
  <r>
    <x v="203"/>
    <s v="Seychelles"/>
    <x v="1"/>
    <n v="0"/>
    <x v="150"/>
    <s v="Deaths"/>
    <s v="AF"/>
    <x v="2"/>
  </r>
  <r>
    <x v="203"/>
    <s v="Seychelles"/>
    <x v="2"/>
    <n v="126"/>
    <x v="150"/>
    <s v="Recovered"/>
    <s v="AF"/>
    <x v="2"/>
  </r>
  <r>
    <x v="203"/>
    <s v="Sierra Leone"/>
    <x v="0"/>
    <n v="1937"/>
    <x v="151"/>
    <s v="Confirmed"/>
    <s v="AF"/>
    <x v="2"/>
  </r>
  <r>
    <x v="203"/>
    <s v="Sierra Leone"/>
    <x v="1"/>
    <n v="69"/>
    <x v="151"/>
    <s v="Deaths"/>
    <s v="AF"/>
    <x v="2"/>
  </r>
  <r>
    <x v="203"/>
    <s v="Sierra Leone"/>
    <x v="2"/>
    <n v="1483"/>
    <x v="151"/>
    <s v="Recovered"/>
    <s v="AF"/>
    <x v="2"/>
  </r>
  <r>
    <x v="203"/>
    <s v="Singapore"/>
    <x v="0"/>
    <n v="55395"/>
    <x v="152"/>
    <s v="Confirmed"/>
    <s v="AS"/>
    <x v="0"/>
  </r>
  <r>
    <x v="203"/>
    <s v="Singapore"/>
    <x v="1"/>
    <n v="27"/>
    <x v="152"/>
    <s v="Deaths"/>
    <s v="AS"/>
    <x v="0"/>
  </r>
  <r>
    <x v="203"/>
    <s v="Singapore"/>
    <x v="2"/>
    <n v="50520"/>
    <x v="152"/>
    <s v="Recovered"/>
    <s v="AS"/>
    <x v="0"/>
  </r>
  <r>
    <x v="203"/>
    <s v="Slovakia"/>
    <x v="0"/>
    <n v="2690"/>
    <x v="153"/>
    <s v="Confirmed"/>
    <s v="EU"/>
    <x v="1"/>
  </r>
  <r>
    <x v="203"/>
    <s v="Slovakia"/>
    <x v="1"/>
    <n v="31"/>
    <x v="153"/>
    <s v="Deaths"/>
    <s v="EU"/>
    <x v="1"/>
  </r>
  <r>
    <x v="203"/>
    <s v="Slovakia"/>
    <x v="2"/>
    <n v="1884"/>
    <x v="153"/>
    <s v="Recovered"/>
    <s v="EU"/>
    <x v="1"/>
  </r>
  <r>
    <x v="203"/>
    <s v="Slovenia"/>
    <x v="0"/>
    <n v="2303"/>
    <x v="154"/>
    <s v="Confirmed"/>
    <s v="EU"/>
    <x v="1"/>
  </r>
  <r>
    <x v="203"/>
    <s v="Slovenia"/>
    <x v="1"/>
    <n v="129"/>
    <x v="154"/>
    <s v="Deaths"/>
    <s v="EU"/>
    <x v="1"/>
  </r>
  <r>
    <x v="203"/>
    <s v="Slovenia"/>
    <x v="2"/>
    <n v="1960"/>
    <x v="154"/>
    <s v="Recovered"/>
    <s v="EU"/>
    <x v="1"/>
  </r>
  <r>
    <x v="203"/>
    <s v="Somalia"/>
    <x v="0"/>
    <n v="3227"/>
    <x v="155"/>
    <s v="Confirmed"/>
    <s v="AF"/>
    <x v="2"/>
  </r>
  <r>
    <x v="203"/>
    <s v="Somalia"/>
    <x v="1"/>
    <n v="93"/>
    <x v="155"/>
    <s v="Deaths"/>
    <s v="AF"/>
    <x v="2"/>
  </r>
  <r>
    <x v="203"/>
    <s v="Somalia"/>
    <x v="2"/>
    <n v="1728"/>
    <x v="155"/>
    <s v="Recovered"/>
    <s v="AF"/>
    <x v="2"/>
  </r>
  <r>
    <x v="203"/>
    <s v="South Africa"/>
    <x v="0"/>
    <n v="568919"/>
    <x v="156"/>
    <s v="Confirmed"/>
    <s v="AF"/>
    <x v="2"/>
  </r>
  <r>
    <x v="203"/>
    <s v="South Africa"/>
    <x v="1"/>
    <n v="11010"/>
    <x v="156"/>
    <s v="Deaths"/>
    <s v="AF"/>
    <x v="2"/>
  </r>
  <r>
    <x v="203"/>
    <s v="South Africa"/>
    <x v="2"/>
    <n v="432029"/>
    <x v="156"/>
    <s v="Recovered"/>
    <s v="AF"/>
    <x v="2"/>
  </r>
  <r>
    <x v="203"/>
    <s v="South Sudan"/>
    <x v="0"/>
    <n v="2477"/>
    <x v="157"/>
    <s v="Confirmed"/>
    <s v="AF"/>
    <x v="2"/>
  </r>
  <r>
    <x v="203"/>
    <s v="South Sudan"/>
    <x v="1"/>
    <n v="47"/>
    <x v="157"/>
    <s v="Deaths"/>
    <s v="AF"/>
    <x v="2"/>
  </r>
  <r>
    <x v="203"/>
    <s v="South Sudan"/>
    <x v="2"/>
    <n v="1175"/>
    <x v="157"/>
    <s v="Recovered"/>
    <s v="AF"/>
    <x v="2"/>
  </r>
  <r>
    <x v="203"/>
    <s v="Spain"/>
    <x v="0"/>
    <n v="329784"/>
    <x v="158"/>
    <s v="Confirmed"/>
    <s v="EU"/>
    <x v="1"/>
  </r>
  <r>
    <x v="203"/>
    <s v="Spain"/>
    <x v="1"/>
    <n v="28579"/>
    <x v="158"/>
    <s v="Deaths"/>
    <s v="EU"/>
    <x v="1"/>
  </r>
  <r>
    <x v="203"/>
    <s v="Spain"/>
    <x v="2"/>
    <n v="150376"/>
    <x v="158"/>
    <s v="Recovered"/>
    <s v="EU"/>
    <x v="1"/>
  </r>
  <r>
    <x v="203"/>
    <s v="Sri Lanka"/>
    <x v="0"/>
    <n v="2881"/>
    <x v="159"/>
    <s v="Confirmed"/>
    <s v="AS"/>
    <x v="0"/>
  </r>
  <r>
    <x v="203"/>
    <s v="Sri Lanka"/>
    <x v="1"/>
    <n v="11"/>
    <x v="159"/>
    <s v="Deaths"/>
    <s v="AS"/>
    <x v="0"/>
  </r>
  <r>
    <x v="203"/>
    <s v="Sri Lanka"/>
    <x v="2"/>
    <n v="2638"/>
    <x v="159"/>
    <s v="Recovered"/>
    <s v="AS"/>
    <x v="0"/>
  </r>
  <r>
    <x v="203"/>
    <s v="Sudan"/>
    <x v="0"/>
    <n v="12033"/>
    <x v="160"/>
    <s v="Confirmed"/>
    <s v="AF"/>
    <x v="2"/>
  </r>
  <r>
    <x v="203"/>
    <s v="Sudan"/>
    <x v="1"/>
    <n v="786"/>
    <x v="160"/>
    <s v="Deaths"/>
    <s v="AF"/>
    <x v="2"/>
  </r>
  <r>
    <x v="203"/>
    <s v="Sudan"/>
    <x v="2"/>
    <n v="6282"/>
    <x v="160"/>
    <s v="Recovered"/>
    <s v="AF"/>
    <x v="2"/>
  </r>
  <r>
    <x v="203"/>
    <s v="Suriname"/>
    <x v="0"/>
    <n v="2653"/>
    <x v="161"/>
    <s v="Confirmed"/>
    <s v="SA"/>
    <x v="4"/>
  </r>
  <r>
    <x v="203"/>
    <s v="Suriname"/>
    <x v="1"/>
    <n v="39"/>
    <x v="161"/>
    <s v="Deaths"/>
    <s v="SA"/>
    <x v="4"/>
  </r>
  <r>
    <x v="203"/>
    <s v="Suriname"/>
    <x v="2"/>
    <n v="1789"/>
    <x v="161"/>
    <s v="Recovered"/>
    <s v="SA"/>
    <x v="4"/>
  </r>
  <r>
    <x v="203"/>
    <s v="Sweden"/>
    <x v="0"/>
    <n v="80489"/>
    <x v="162"/>
    <s v="Confirmed"/>
    <s v="EU"/>
    <x v="1"/>
  </r>
  <r>
    <x v="203"/>
    <s v="Sweden"/>
    <x v="1"/>
    <n v="5803"/>
    <x v="162"/>
    <s v="Deaths"/>
    <s v="EU"/>
    <x v="1"/>
  </r>
  <r>
    <x v="203"/>
    <s v="Sweden"/>
    <x v="2"/>
    <n v="0"/>
    <x v="162"/>
    <s v="Recovered"/>
    <s v="EU"/>
    <x v="1"/>
  </r>
  <r>
    <x v="203"/>
    <s v="Switzerland"/>
    <x v="0"/>
    <n v="37169"/>
    <x v="163"/>
    <s v="Confirmed"/>
    <s v="EU"/>
    <x v="1"/>
  </r>
  <r>
    <x v="203"/>
    <s v="Switzerland"/>
    <x v="1"/>
    <n v="1991"/>
    <x v="163"/>
    <s v="Deaths"/>
    <s v="EU"/>
    <x v="1"/>
  </r>
  <r>
    <x v="203"/>
    <s v="Switzerland"/>
    <x v="2"/>
    <n v="32700"/>
    <x v="163"/>
    <s v="Recovered"/>
    <s v="EU"/>
    <x v="1"/>
  </r>
  <r>
    <x v="203"/>
    <s v="Syria"/>
    <x v="0"/>
    <n v="1327"/>
    <x v="164"/>
    <s v="Confirmed"/>
    <s v="AS"/>
    <x v="0"/>
  </r>
  <r>
    <x v="203"/>
    <s v="Syria"/>
    <x v="1"/>
    <n v="53"/>
    <x v="164"/>
    <s v="Deaths"/>
    <s v="AS"/>
    <x v="0"/>
  </r>
  <r>
    <x v="203"/>
    <s v="Syria"/>
    <x v="2"/>
    <n v="385"/>
    <x v="164"/>
    <s v="Recovered"/>
    <s v="AS"/>
    <x v="0"/>
  </r>
  <r>
    <x v="203"/>
    <s v="Taiwan*"/>
    <x v="0"/>
    <n v="481"/>
    <x v="165"/>
    <s v="Confirmed"/>
    <s v="AS"/>
    <x v="0"/>
  </r>
  <r>
    <x v="203"/>
    <s v="Taiwan*"/>
    <x v="1"/>
    <n v="7"/>
    <x v="165"/>
    <s v="Deaths"/>
    <s v="AS"/>
    <x v="0"/>
  </r>
  <r>
    <x v="203"/>
    <s v="Taiwan*"/>
    <x v="2"/>
    <n v="450"/>
    <x v="165"/>
    <s v="Recovered"/>
    <s v="AS"/>
    <x v="0"/>
  </r>
  <r>
    <x v="203"/>
    <s v="Tajikistan"/>
    <x v="0"/>
    <n v="7912"/>
    <x v="166"/>
    <s v="Confirmed"/>
    <s v="AS"/>
    <x v="0"/>
  </r>
  <r>
    <x v="203"/>
    <s v="Tajikistan"/>
    <x v="1"/>
    <n v="63"/>
    <x v="166"/>
    <s v="Deaths"/>
    <s v="AS"/>
    <x v="0"/>
  </r>
  <r>
    <x v="203"/>
    <s v="Tajikistan"/>
    <x v="2"/>
    <n v="6696"/>
    <x v="166"/>
    <s v="Recovered"/>
    <s v="AS"/>
    <x v="0"/>
  </r>
  <r>
    <x v="203"/>
    <s v="Tanzania"/>
    <x v="0"/>
    <n v="509"/>
    <x v="167"/>
    <s v="Confirmed"/>
    <s v="AF"/>
    <x v="2"/>
  </r>
  <r>
    <x v="203"/>
    <s v="Tanzania"/>
    <x v="1"/>
    <n v="21"/>
    <x v="167"/>
    <s v="Deaths"/>
    <s v="AF"/>
    <x v="2"/>
  </r>
  <r>
    <x v="203"/>
    <s v="Tanzania"/>
    <x v="2"/>
    <n v="183"/>
    <x v="167"/>
    <s v="Recovered"/>
    <s v="AF"/>
    <x v="2"/>
  </r>
  <r>
    <x v="203"/>
    <s v="Thailand"/>
    <x v="0"/>
    <n v="3356"/>
    <x v="168"/>
    <s v="Confirmed"/>
    <s v="AS"/>
    <x v="0"/>
  </r>
  <r>
    <x v="203"/>
    <s v="Thailand"/>
    <x v="1"/>
    <n v="58"/>
    <x v="168"/>
    <s v="Deaths"/>
    <s v="AS"/>
    <x v="0"/>
  </r>
  <r>
    <x v="203"/>
    <s v="Thailand"/>
    <x v="2"/>
    <n v="3169"/>
    <x v="168"/>
    <s v="Recovered"/>
    <s v="AS"/>
    <x v="0"/>
  </r>
  <r>
    <x v="203"/>
    <s v="Timor-Leste"/>
    <x v="0"/>
    <n v="25"/>
    <x v="169"/>
    <s v="Confirmed"/>
    <s v="AS"/>
    <x v="0"/>
  </r>
  <r>
    <x v="203"/>
    <s v="Timor-Leste"/>
    <x v="1"/>
    <n v="0"/>
    <x v="169"/>
    <s v="Deaths"/>
    <s v="AS"/>
    <x v="0"/>
  </r>
  <r>
    <x v="203"/>
    <s v="Timor-Leste"/>
    <x v="2"/>
    <n v="24"/>
    <x v="169"/>
    <s v="Recovered"/>
    <s v="AS"/>
    <x v="0"/>
  </r>
  <r>
    <x v="203"/>
    <s v="Togo"/>
    <x v="0"/>
    <n v="1092"/>
    <x v="170"/>
    <s v="Confirmed"/>
    <s v="AF"/>
    <x v="2"/>
  </r>
  <r>
    <x v="203"/>
    <s v="Togo"/>
    <x v="1"/>
    <n v="26"/>
    <x v="170"/>
    <s v="Deaths"/>
    <s v="AF"/>
    <x v="2"/>
  </r>
  <r>
    <x v="203"/>
    <s v="Togo"/>
    <x v="2"/>
    <n v="782"/>
    <x v="170"/>
    <s v="Recovered"/>
    <s v="AF"/>
    <x v="2"/>
  </r>
  <r>
    <x v="203"/>
    <s v="Trinidad and Tobago"/>
    <x v="0"/>
    <n v="326"/>
    <x v="171"/>
    <s v="Confirmed"/>
    <s v="NA"/>
    <x v="3"/>
  </r>
  <r>
    <x v="203"/>
    <s v="Trinidad and Tobago"/>
    <x v="1"/>
    <n v="8"/>
    <x v="171"/>
    <s v="Deaths"/>
    <s v="NA"/>
    <x v="3"/>
  </r>
  <r>
    <x v="203"/>
    <s v="Trinidad and Tobago"/>
    <x v="2"/>
    <n v="139"/>
    <x v="171"/>
    <s v="Recovered"/>
    <s v="NA"/>
    <x v="3"/>
  </r>
  <r>
    <x v="203"/>
    <s v="Tunisia"/>
    <x v="0"/>
    <n v="1780"/>
    <x v="172"/>
    <s v="Confirmed"/>
    <s v="AF"/>
    <x v="2"/>
  </r>
  <r>
    <x v="203"/>
    <s v="Tunisia"/>
    <x v="1"/>
    <n v="52"/>
    <x v="172"/>
    <s v="Deaths"/>
    <s v="AF"/>
    <x v="2"/>
  </r>
  <r>
    <x v="203"/>
    <s v="Tunisia"/>
    <x v="2"/>
    <n v="1278"/>
    <x v="172"/>
    <s v="Recovered"/>
    <s v="AF"/>
    <x v="2"/>
  </r>
  <r>
    <x v="203"/>
    <s v="Turkey"/>
    <x v="0"/>
    <n v="244392"/>
    <x v="173"/>
    <s v="Confirmed"/>
    <s v="AS"/>
    <x v="0"/>
  </r>
  <r>
    <x v="203"/>
    <s v="Turkey"/>
    <x v="1"/>
    <n v="5891"/>
    <x v="173"/>
    <s v="Deaths"/>
    <s v="AS"/>
    <x v="0"/>
  </r>
  <r>
    <x v="203"/>
    <s v="Turkey"/>
    <x v="2"/>
    <n v="227089"/>
    <x v="173"/>
    <s v="Recovered"/>
    <s v="AS"/>
    <x v="0"/>
  </r>
  <r>
    <x v="203"/>
    <s v="US"/>
    <x v="0"/>
    <n v="5190563"/>
    <x v="174"/>
    <s v="Confirmed"/>
    <s v="NA"/>
    <x v="3"/>
  </r>
  <r>
    <x v="203"/>
    <s v="US"/>
    <x v="1"/>
    <n v="166015"/>
    <x v="174"/>
    <s v="Deaths"/>
    <s v="NA"/>
    <x v="3"/>
  </r>
  <r>
    <x v="203"/>
    <s v="US"/>
    <x v="2"/>
    <n v="1753760"/>
    <x v="174"/>
    <s v="Recovered"/>
    <s v="NA"/>
    <x v="3"/>
  </r>
  <r>
    <x v="203"/>
    <s v="Uganda"/>
    <x v="0"/>
    <n v="1332"/>
    <x v="175"/>
    <s v="Confirmed"/>
    <s v="AF"/>
    <x v="2"/>
  </r>
  <r>
    <x v="203"/>
    <s v="Uganda"/>
    <x v="1"/>
    <n v="9"/>
    <x v="175"/>
    <s v="Deaths"/>
    <s v="AF"/>
    <x v="2"/>
  </r>
  <r>
    <x v="203"/>
    <s v="Uganda"/>
    <x v="2"/>
    <n v="1139"/>
    <x v="175"/>
    <s v="Recovered"/>
    <s v="AF"/>
    <x v="2"/>
  </r>
  <r>
    <x v="203"/>
    <s v="Ukraine"/>
    <x v="0"/>
    <n v="86504"/>
    <x v="176"/>
    <s v="Confirmed"/>
    <s v="EU"/>
    <x v="1"/>
  </r>
  <r>
    <x v="203"/>
    <s v="Ukraine"/>
    <x v="1"/>
    <n v="1999"/>
    <x v="176"/>
    <s v="Deaths"/>
    <s v="EU"/>
    <x v="1"/>
  </r>
  <r>
    <x v="203"/>
    <s v="Ukraine"/>
    <x v="2"/>
    <n v="47084"/>
    <x v="176"/>
    <s v="Recovered"/>
    <s v="EU"/>
    <x v="1"/>
  </r>
  <r>
    <x v="203"/>
    <s v="United Arab Emirates"/>
    <x v="0"/>
    <n v="63212"/>
    <x v="177"/>
    <s v="Confirmed"/>
    <s v="AS"/>
    <x v="0"/>
  </r>
  <r>
    <x v="203"/>
    <s v="United Arab Emirates"/>
    <x v="1"/>
    <n v="358"/>
    <x v="177"/>
    <s v="Deaths"/>
    <s v="AS"/>
    <x v="0"/>
  </r>
  <r>
    <x v="203"/>
    <s v="United Arab Emirates"/>
    <x v="2"/>
    <n v="57193"/>
    <x v="177"/>
    <s v="Recovered"/>
    <s v="AS"/>
    <x v="0"/>
  </r>
  <r>
    <x v="203"/>
    <s v="United Kingdom"/>
    <x v="0"/>
    <n v="315581"/>
    <x v="178"/>
    <s v="Confirmed"/>
    <s v="EU"/>
    <x v="1"/>
  </r>
  <r>
    <x v="203"/>
    <s v="United Kingdom"/>
    <x v="1"/>
    <n v="41414"/>
    <x v="178"/>
    <s v="Deaths"/>
    <s v="EU"/>
    <x v="1"/>
  </r>
  <r>
    <x v="203"/>
    <s v="United Kingdom"/>
    <x v="2"/>
    <n v="1472"/>
    <x v="178"/>
    <s v="Recovered"/>
    <s v="EU"/>
    <x v="1"/>
  </r>
  <r>
    <x v="203"/>
    <s v="Uruguay"/>
    <x v="0"/>
    <n v="1393"/>
    <x v="179"/>
    <s v="Confirmed"/>
    <s v="SA"/>
    <x v="4"/>
  </r>
  <r>
    <x v="203"/>
    <s v="Uruguay"/>
    <x v="1"/>
    <n v="37"/>
    <x v="179"/>
    <s v="Deaths"/>
    <s v="SA"/>
    <x v="4"/>
  </r>
  <r>
    <x v="203"/>
    <s v="Uruguay"/>
    <x v="2"/>
    <n v="1163"/>
    <x v="179"/>
    <s v="Recovered"/>
    <s v="SA"/>
    <x v="4"/>
  </r>
  <r>
    <x v="203"/>
    <s v="Uzbekistan"/>
    <x v="0"/>
    <n v="32654"/>
    <x v="180"/>
    <s v="Confirmed"/>
    <s v="AS"/>
    <x v="0"/>
  </r>
  <r>
    <x v="203"/>
    <s v="Uzbekistan"/>
    <x v="1"/>
    <n v="211"/>
    <x v="180"/>
    <s v="Deaths"/>
    <s v="AS"/>
    <x v="0"/>
  </r>
  <r>
    <x v="203"/>
    <s v="Uzbekistan"/>
    <x v="2"/>
    <n v="25659"/>
    <x v="180"/>
    <s v="Recovered"/>
    <s v="AS"/>
    <x v="0"/>
  </r>
  <r>
    <x v="203"/>
    <s v="Venezuela"/>
    <x v="0"/>
    <n v="29088"/>
    <x v="181"/>
    <s v="Confirmed"/>
    <s v="SA"/>
    <x v="4"/>
  </r>
  <r>
    <x v="203"/>
    <s v="Venezuela"/>
    <x v="1"/>
    <n v="247"/>
    <x v="181"/>
    <s v="Deaths"/>
    <s v="SA"/>
    <x v="4"/>
  </r>
  <r>
    <x v="203"/>
    <s v="Venezuela"/>
    <x v="2"/>
    <n v="21042"/>
    <x v="181"/>
    <s v="Recovered"/>
    <s v="SA"/>
    <x v="4"/>
  </r>
  <r>
    <x v="203"/>
    <s v="Vietnam"/>
    <x v="0"/>
    <n v="883"/>
    <x v="182"/>
    <s v="Confirmed"/>
    <s v="AS"/>
    <x v="0"/>
  </r>
  <r>
    <x v="203"/>
    <s v="Vietnam"/>
    <x v="1"/>
    <n v="18"/>
    <x v="182"/>
    <s v="Deaths"/>
    <s v="AS"/>
    <x v="0"/>
  </r>
  <r>
    <x v="203"/>
    <s v="Vietnam"/>
    <x v="2"/>
    <n v="409"/>
    <x v="182"/>
    <s v="Recovered"/>
    <s v="AS"/>
    <x v="0"/>
  </r>
  <r>
    <x v="203"/>
    <s v="West Bank and Gaza"/>
    <x v="0"/>
    <n v="15184"/>
    <x v="183"/>
    <s v="Confirmed"/>
    <s v="AS"/>
    <x v="0"/>
  </r>
  <r>
    <x v="203"/>
    <s v="West Bank and Gaza"/>
    <x v="1"/>
    <n v="105"/>
    <x v="183"/>
    <s v="Deaths"/>
    <s v="AS"/>
    <x v="0"/>
  </r>
  <r>
    <x v="203"/>
    <s v="West Bank and Gaza"/>
    <x v="2"/>
    <n v="8369"/>
    <x v="183"/>
    <s v="Recovered"/>
    <s v="AS"/>
    <x v="0"/>
  </r>
  <r>
    <x v="203"/>
    <s v="Western Sahara"/>
    <x v="0"/>
    <n v="10"/>
    <x v="184"/>
    <s v="Confirmed"/>
    <s v="AF"/>
    <x v="2"/>
  </r>
  <r>
    <x v="203"/>
    <s v="Western Sahara"/>
    <x v="1"/>
    <n v="1"/>
    <x v="184"/>
    <s v="Deaths"/>
    <s v="AF"/>
    <x v="2"/>
  </r>
  <r>
    <x v="203"/>
    <s v="Western Sahara"/>
    <x v="2"/>
    <n v="8"/>
    <x v="184"/>
    <s v="Recovered"/>
    <s v="AF"/>
    <x v="2"/>
  </r>
  <r>
    <x v="203"/>
    <s v="Yemen"/>
    <x v="0"/>
    <n v="1841"/>
    <x v="185"/>
    <s v="Confirmed"/>
    <s v="AS"/>
    <x v="0"/>
  </r>
  <r>
    <x v="203"/>
    <s v="Yemen"/>
    <x v="1"/>
    <n v="528"/>
    <x v="185"/>
    <s v="Deaths"/>
    <s v="AS"/>
    <x v="0"/>
  </r>
  <r>
    <x v="203"/>
    <s v="Yemen"/>
    <x v="2"/>
    <n v="937"/>
    <x v="185"/>
    <s v="Recovered"/>
    <s v="AS"/>
    <x v="0"/>
  </r>
  <r>
    <x v="203"/>
    <s v="Zambia"/>
    <x v="0"/>
    <n v="8501"/>
    <x v="186"/>
    <s v="Confirmed"/>
    <s v="AF"/>
    <x v="2"/>
  </r>
  <r>
    <x v="203"/>
    <s v="Zambia"/>
    <x v="1"/>
    <n v="246"/>
    <x v="186"/>
    <s v="Deaths"/>
    <s v="AF"/>
    <x v="2"/>
  </r>
  <r>
    <x v="203"/>
    <s v="Zambia"/>
    <x v="2"/>
    <n v="7233"/>
    <x v="186"/>
    <s v="Recovered"/>
    <s v="AF"/>
    <x v="2"/>
  </r>
  <r>
    <x v="203"/>
    <s v="Zimbabwe"/>
    <x v="0"/>
    <n v="4893"/>
    <x v="187"/>
    <s v="Confirmed"/>
    <s v="AF"/>
    <x v="2"/>
  </r>
  <r>
    <x v="203"/>
    <s v="Zimbabwe"/>
    <x v="1"/>
    <n v="122"/>
    <x v="187"/>
    <s v="Deaths"/>
    <s v="AF"/>
    <x v="2"/>
  </r>
  <r>
    <x v="203"/>
    <s v="Zimbabwe"/>
    <x v="2"/>
    <n v="1620"/>
    <x v="187"/>
    <s v="Recovered"/>
    <s v="AF"/>
    <x v="2"/>
  </r>
  <r>
    <x v="204"/>
    <s v="Afghanistan"/>
    <x v="0"/>
    <n v="37424"/>
    <x v="0"/>
    <s v="Confirmed"/>
    <s v="AS"/>
    <x v="0"/>
  </r>
  <r>
    <x v="204"/>
    <s v="Afghanistan"/>
    <x v="1"/>
    <n v="1363"/>
    <x v="0"/>
    <s v="Deaths"/>
    <s v="AS"/>
    <x v="0"/>
  </r>
  <r>
    <x v="204"/>
    <s v="Afghanistan"/>
    <x v="2"/>
    <n v="26714"/>
    <x v="0"/>
    <s v="Recovered"/>
    <s v="AS"/>
    <x v="0"/>
  </r>
  <r>
    <x v="204"/>
    <s v="Albania"/>
    <x v="0"/>
    <n v="6971"/>
    <x v="1"/>
    <s v="Confirmed"/>
    <s v="EU"/>
    <x v="1"/>
  </r>
  <r>
    <x v="204"/>
    <s v="Albania"/>
    <x v="1"/>
    <n v="213"/>
    <x v="1"/>
    <s v="Deaths"/>
    <s v="EU"/>
    <x v="1"/>
  </r>
  <r>
    <x v="204"/>
    <s v="Albania"/>
    <x v="2"/>
    <n v="3616"/>
    <x v="1"/>
    <s v="Recovered"/>
    <s v="EU"/>
    <x v="1"/>
  </r>
  <r>
    <x v="204"/>
    <s v="Algeria"/>
    <x v="0"/>
    <n v="37187"/>
    <x v="2"/>
    <s v="Confirmed"/>
    <s v="AF"/>
    <x v="2"/>
  </r>
  <r>
    <x v="204"/>
    <s v="Algeria"/>
    <x v="1"/>
    <n v="1341"/>
    <x v="2"/>
    <s v="Deaths"/>
    <s v="AF"/>
    <x v="2"/>
  </r>
  <r>
    <x v="204"/>
    <s v="Algeria"/>
    <x v="2"/>
    <n v="26004"/>
    <x v="2"/>
    <s v="Recovered"/>
    <s v="AF"/>
    <x v="2"/>
  </r>
  <r>
    <x v="204"/>
    <s v="Andorra"/>
    <x v="0"/>
    <n v="981"/>
    <x v="3"/>
    <s v="Confirmed"/>
    <s v="EU"/>
    <x v="1"/>
  </r>
  <r>
    <x v="204"/>
    <s v="Andorra"/>
    <x v="1"/>
    <n v="53"/>
    <x v="3"/>
    <s v="Deaths"/>
    <s v="EU"/>
    <x v="1"/>
  </r>
  <r>
    <x v="204"/>
    <s v="Andorra"/>
    <x v="2"/>
    <n v="858"/>
    <x v="3"/>
    <s v="Recovered"/>
    <s v="EU"/>
    <x v="1"/>
  </r>
  <r>
    <x v="204"/>
    <s v="Angola"/>
    <x v="0"/>
    <n v="1815"/>
    <x v="4"/>
    <s v="Confirmed"/>
    <s v="AF"/>
    <x v="2"/>
  </r>
  <r>
    <x v="204"/>
    <s v="Angola"/>
    <x v="1"/>
    <n v="80"/>
    <x v="4"/>
    <s v="Deaths"/>
    <s v="AF"/>
    <x v="2"/>
  </r>
  <r>
    <x v="204"/>
    <s v="Angola"/>
    <x v="2"/>
    <n v="577"/>
    <x v="4"/>
    <s v="Recovered"/>
    <s v="AF"/>
    <x v="2"/>
  </r>
  <r>
    <x v="204"/>
    <s v="Antigua and Barbuda"/>
    <x v="0"/>
    <n v="92"/>
    <x v="5"/>
    <s v="Confirmed"/>
    <s v="NA"/>
    <x v="3"/>
  </r>
  <r>
    <x v="204"/>
    <s v="Antigua and Barbuda"/>
    <x v="1"/>
    <n v="3"/>
    <x v="5"/>
    <s v="Deaths"/>
    <s v="NA"/>
    <x v="3"/>
  </r>
  <r>
    <x v="204"/>
    <s v="Antigua and Barbuda"/>
    <x v="2"/>
    <n v="76"/>
    <x v="5"/>
    <s v="Recovered"/>
    <s v="NA"/>
    <x v="3"/>
  </r>
  <r>
    <x v="204"/>
    <s v="Argentina"/>
    <x v="0"/>
    <n v="276072"/>
    <x v="6"/>
    <s v="Confirmed"/>
    <s v="SA"/>
    <x v="4"/>
  </r>
  <r>
    <x v="204"/>
    <s v="Argentina"/>
    <x v="1"/>
    <n v="5362"/>
    <x v="6"/>
    <s v="Deaths"/>
    <s v="SA"/>
    <x v="4"/>
  </r>
  <r>
    <x v="204"/>
    <s v="Argentina"/>
    <x v="2"/>
    <n v="192434"/>
    <x v="6"/>
    <s v="Recovered"/>
    <s v="SA"/>
    <x v="4"/>
  </r>
  <r>
    <x v="204"/>
    <s v="Armenia"/>
    <x v="0"/>
    <n v="41023"/>
    <x v="7"/>
    <s v="Confirmed"/>
    <s v="AS"/>
    <x v="0"/>
  </r>
  <r>
    <x v="204"/>
    <s v="Armenia"/>
    <x v="1"/>
    <n v="809"/>
    <x v="7"/>
    <s v="Deaths"/>
    <s v="AS"/>
    <x v="0"/>
  </r>
  <r>
    <x v="204"/>
    <s v="Armenia"/>
    <x v="2"/>
    <n v="33897"/>
    <x v="7"/>
    <s v="Recovered"/>
    <s v="AS"/>
    <x v="0"/>
  </r>
  <r>
    <x v="204"/>
    <s v="Australia"/>
    <x v="0"/>
    <n v="22742"/>
    <x v="8"/>
    <s v="Confirmed"/>
    <s v="OC"/>
    <x v="5"/>
  </r>
  <r>
    <x v="204"/>
    <s v="Australia"/>
    <x v="1"/>
    <n v="375"/>
    <x v="8"/>
    <s v="Deaths"/>
    <s v="OC"/>
    <x v="5"/>
  </r>
  <r>
    <x v="204"/>
    <s v="Australia"/>
    <x v="2"/>
    <n v="13001"/>
    <x v="8"/>
    <s v="Recovered"/>
    <s v="OC"/>
    <x v="5"/>
  </r>
  <r>
    <x v="204"/>
    <s v="Austria"/>
    <x v="0"/>
    <n v="22594"/>
    <x v="9"/>
    <s v="Confirmed"/>
    <s v="EU"/>
    <x v="1"/>
  </r>
  <r>
    <x v="204"/>
    <s v="Austria"/>
    <x v="1"/>
    <n v="725"/>
    <x v="9"/>
    <s v="Deaths"/>
    <s v="EU"/>
    <x v="1"/>
  </r>
  <r>
    <x v="204"/>
    <s v="Austria"/>
    <x v="2"/>
    <n v="20346"/>
    <x v="9"/>
    <s v="Recovered"/>
    <s v="EU"/>
    <x v="1"/>
  </r>
  <r>
    <x v="204"/>
    <s v="Azerbaijan"/>
    <x v="0"/>
    <n v="33915"/>
    <x v="10"/>
    <s v="Confirmed"/>
    <s v="AS"/>
    <x v="0"/>
  </r>
  <r>
    <x v="204"/>
    <s v="Azerbaijan"/>
    <x v="1"/>
    <n v="500"/>
    <x v="10"/>
    <s v="Deaths"/>
    <s v="AS"/>
    <x v="0"/>
  </r>
  <r>
    <x v="204"/>
    <s v="Azerbaijan"/>
    <x v="2"/>
    <n v="31269"/>
    <x v="10"/>
    <s v="Recovered"/>
    <s v="AS"/>
    <x v="0"/>
  </r>
  <r>
    <x v="204"/>
    <s v="Bahamas"/>
    <x v="0"/>
    <n v="1089"/>
    <x v="11"/>
    <s v="Confirmed"/>
    <s v="NA"/>
    <x v="3"/>
  </r>
  <r>
    <x v="204"/>
    <s v="Bahamas"/>
    <x v="1"/>
    <n v="15"/>
    <x v="11"/>
    <s v="Deaths"/>
    <s v="NA"/>
    <x v="3"/>
  </r>
  <r>
    <x v="204"/>
    <s v="Bahamas"/>
    <x v="2"/>
    <n v="138"/>
    <x v="11"/>
    <s v="Recovered"/>
    <s v="NA"/>
    <x v="3"/>
  </r>
  <r>
    <x v="204"/>
    <s v="Bahrain"/>
    <x v="0"/>
    <n v="45726"/>
    <x v="12"/>
    <s v="Confirmed"/>
    <s v="AS"/>
    <x v="0"/>
  </r>
  <r>
    <x v="204"/>
    <s v="Bahrain"/>
    <x v="1"/>
    <n v="167"/>
    <x v="12"/>
    <s v="Deaths"/>
    <s v="AS"/>
    <x v="0"/>
  </r>
  <r>
    <x v="204"/>
    <s v="Bahrain"/>
    <x v="2"/>
    <n v="42180"/>
    <x v="12"/>
    <s v="Recovered"/>
    <s v="AS"/>
    <x v="0"/>
  </r>
  <r>
    <x v="204"/>
    <s v="Bangladesh"/>
    <x v="0"/>
    <n v="269115"/>
    <x v="13"/>
    <s v="Confirmed"/>
    <s v="AS"/>
    <x v="0"/>
  </r>
  <r>
    <x v="204"/>
    <s v="Bangladesh"/>
    <x v="1"/>
    <n v="3557"/>
    <x v="13"/>
    <s v="Deaths"/>
    <s v="AS"/>
    <x v="0"/>
  </r>
  <r>
    <x v="204"/>
    <s v="Bangladesh"/>
    <x v="2"/>
    <n v="154871"/>
    <x v="13"/>
    <s v="Recovered"/>
    <s v="AS"/>
    <x v="0"/>
  </r>
  <r>
    <x v="204"/>
    <s v="Barbados"/>
    <x v="0"/>
    <n v="144"/>
    <x v="14"/>
    <s v="Confirmed"/>
    <s v="NA"/>
    <x v="3"/>
  </r>
  <r>
    <x v="204"/>
    <s v="Barbados"/>
    <x v="1"/>
    <n v="7"/>
    <x v="14"/>
    <s v="Deaths"/>
    <s v="NA"/>
    <x v="3"/>
  </r>
  <r>
    <x v="204"/>
    <s v="Barbados"/>
    <x v="2"/>
    <n v="118"/>
    <x v="14"/>
    <s v="Recovered"/>
    <s v="NA"/>
    <x v="3"/>
  </r>
  <r>
    <x v="204"/>
    <s v="Belarus"/>
    <x v="0"/>
    <n v="69203"/>
    <x v="15"/>
    <s v="Confirmed"/>
    <s v="EU"/>
    <x v="1"/>
  </r>
  <r>
    <x v="204"/>
    <s v="Belarus"/>
    <x v="1"/>
    <n v="599"/>
    <x v="15"/>
    <s v="Deaths"/>
    <s v="EU"/>
    <x v="1"/>
  </r>
  <r>
    <x v="204"/>
    <s v="Belarus"/>
    <x v="2"/>
    <n v="66178"/>
    <x v="15"/>
    <s v="Recovered"/>
    <s v="EU"/>
    <x v="1"/>
  </r>
  <r>
    <x v="204"/>
    <s v="Belgium"/>
    <x v="0"/>
    <n v="76191"/>
    <x v="16"/>
    <s v="Confirmed"/>
    <s v="EU"/>
    <x v="1"/>
  </r>
  <r>
    <x v="204"/>
    <s v="Belgium"/>
    <x v="1"/>
    <n v="9916"/>
    <x v="16"/>
    <s v="Deaths"/>
    <s v="EU"/>
    <x v="1"/>
  </r>
  <r>
    <x v="204"/>
    <s v="Belgium"/>
    <x v="2"/>
    <n v="17913"/>
    <x v="16"/>
    <s v="Recovered"/>
    <s v="EU"/>
    <x v="1"/>
  </r>
  <r>
    <x v="204"/>
    <s v="Belize"/>
    <x v="0"/>
    <n v="296"/>
    <x v="17"/>
    <s v="Confirmed"/>
    <s v="NA"/>
    <x v="3"/>
  </r>
  <r>
    <x v="204"/>
    <s v="Belize"/>
    <x v="1"/>
    <n v="2"/>
    <x v="17"/>
    <s v="Deaths"/>
    <s v="NA"/>
    <x v="3"/>
  </r>
  <r>
    <x v="204"/>
    <s v="Belize"/>
    <x v="2"/>
    <n v="32"/>
    <x v="17"/>
    <s v="Recovered"/>
    <s v="NA"/>
    <x v="3"/>
  </r>
  <r>
    <x v="204"/>
    <s v="Benin"/>
    <x v="0"/>
    <n v="2014"/>
    <x v="18"/>
    <s v="Confirmed"/>
    <s v="AF"/>
    <x v="2"/>
  </r>
  <r>
    <x v="204"/>
    <s v="Benin"/>
    <x v="1"/>
    <n v="38"/>
    <x v="18"/>
    <s v="Deaths"/>
    <s v="AF"/>
    <x v="2"/>
  </r>
  <r>
    <x v="204"/>
    <s v="Benin"/>
    <x v="2"/>
    <n v="1681"/>
    <x v="18"/>
    <s v="Recovered"/>
    <s v="AF"/>
    <x v="2"/>
  </r>
  <r>
    <x v="204"/>
    <s v="Bhutan"/>
    <x v="0"/>
    <n v="128"/>
    <x v="19"/>
    <s v="Confirmed"/>
    <s v="AS"/>
    <x v="0"/>
  </r>
  <r>
    <x v="204"/>
    <s v="Bhutan"/>
    <x v="1"/>
    <n v="0"/>
    <x v="19"/>
    <s v="Deaths"/>
    <s v="AS"/>
    <x v="0"/>
  </r>
  <r>
    <x v="204"/>
    <s v="Bhutan"/>
    <x v="2"/>
    <n v="100"/>
    <x v="19"/>
    <s v="Recovered"/>
    <s v="AS"/>
    <x v="0"/>
  </r>
  <r>
    <x v="204"/>
    <s v="Bolivia"/>
    <x v="0"/>
    <n v="96459"/>
    <x v="20"/>
    <s v="Confirmed"/>
    <s v="SA"/>
    <x v="4"/>
  </r>
  <r>
    <x v="204"/>
    <s v="Bolivia"/>
    <x v="1"/>
    <n v="3884"/>
    <x v="20"/>
    <s v="Deaths"/>
    <s v="SA"/>
    <x v="4"/>
  </r>
  <r>
    <x v="204"/>
    <s v="Bolivia"/>
    <x v="2"/>
    <n v="33720"/>
    <x v="20"/>
    <s v="Recovered"/>
    <s v="SA"/>
    <x v="4"/>
  </r>
  <r>
    <x v="204"/>
    <s v="Bosnia and Herzegovina"/>
    <x v="0"/>
    <n v="15184"/>
    <x v="21"/>
    <s v="Confirmed"/>
    <s v="EU"/>
    <x v="1"/>
  </r>
  <r>
    <x v="204"/>
    <s v="Bosnia and Herzegovina"/>
    <x v="1"/>
    <n v="458"/>
    <x v="21"/>
    <s v="Deaths"/>
    <s v="EU"/>
    <x v="1"/>
  </r>
  <r>
    <x v="204"/>
    <s v="Bosnia and Herzegovina"/>
    <x v="2"/>
    <n v="9156"/>
    <x v="21"/>
    <s v="Recovered"/>
    <s v="EU"/>
    <x v="1"/>
  </r>
  <r>
    <x v="204"/>
    <s v="Botswana"/>
    <x v="0"/>
    <n v="1214"/>
    <x v="22"/>
    <s v="Confirmed"/>
    <s v="AF"/>
    <x v="2"/>
  </r>
  <r>
    <x v="204"/>
    <s v="Botswana"/>
    <x v="1"/>
    <n v="3"/>
    <x v="22"/>
    <s v="Deaths"/>
    <s v="AF"/>
    <x v="2"/>
  </r>
  <r>
    <x v="204"/>
    <s v="Botswana"/>
    <x v="2"/>
    <n v="120"/>
    <x v="22"/>
    <s v="Recovered"/>
    <s v="AF"/>
    <x v="2"/>
  </r>
  <r>
    <x v="204"/>
    <s v="Brazil"/>
    <x v="0"/>
    <n v="3224876"/>
    <x v="23"/>
    <s v="Confirmed"/>
    <s v="SA"/>
    <x v="4"/>
  </r>
  <r>
    <x v="204"/>
    <s v="Brazil"/>
    <x v="1"/>
    <n v="105463"/>
    <x v="23"/>
    <s v="Deaths"/>
    <s v="SA"/>
    <x v="4"/>
  </r>
  <r>
    <x v="204"/>
    <s v="Brazil"/>
    <x v="2"/>
    <n v="2521100"/>
    <x v="23"/>
    <s v="Recovered"/>
    <s v="SA"/>
    <x v="4"/>
  </r>
  <r>
    <x v="204"/>
    <s v="Brunei"/>
    <x v="0"/>
    <n v="142"/>
    <x v="24"/>
    <s v="Confirmed"/>
    <s v="AS"/>
    <x v="0"/>
  </r>
  <r>
    <x v="204"/>
    <s v="Brunei"/>
    <x v="1"/>
    <n v="3"/>
    <x v="24"/>
    <s v="Deaths"/>
    <s v="AS"/>
    <x v="0"/>
  </r>
  <r>
    <x v="204"/>
    <s v="Brunei"/>
    <x v="2"/>
    <n v="138"/>
    <x v="24"/>
    <s v="Recovered"/>
    <s v="AS"/>
    <x v="0"/>
  </r>
  <r>
    <x v="204"/>
    <s v="Bulgaria"/>
    <x v="0"/>
    <n v="13893"/>
    <x v="25"/>
    <s v="Confirmed"/>
    <s v="EU"/>
    <x v="1"/>
  </r>
  <r>
    <x v="204"/>
    <s v="Bulgaria"/>
    <x v="1"/>
    <n v="482"/>
    <x v="25"/>
    <s v="Deaths"/>
    <s v="EU"/>
    <x v="1"/>
  </r>
  <r>
    <x v="204"/>
    <s v="Bulgaria"/>
    <x v="2"/>
    <n v="8479"/>
    <x v="25"/>
    <s v="Recovered"/>
    <s v="EU"/>
    <x v="1"/>
  </r>
  <r>
    <x v="204"/>
    <s v="Burkina Faso"/>
    <x v="0"/>
    <n v="1228"/>
    <x v="26"/>
    <s v="Confirmed"/>
    <s v="AF"/>
    <x v="2"/>
  </r>
  <r>
    <x v="204"/>
    <s v="Burkina Faso"/>
    <x v="1"/>
    <n v="54"/>
    <x v="26"/>
    <s v="Deaths"/>
    <s v="AF"/>
    <x v="2"/>
  </r>
  <r>
    <x v="204"/>
    <s v="Burkina Faso"/>
    <x v="2"/>
    <n v="997"/>
    <x v="26"/>
    <s v="Recovered"/>
    <s v="AF"/>
    <x v="2"/>
  </r>
  <r>
    <x v="204"/>
    <s v="Burma"/>
    <x v="0"/>
    <n v="369"/>
    <x v="27"/>
    <s v="Confirmed"/>
    <s v="AS"/>
    <x v="0"/>
  </r>
  <r>
    <x v="204"/>
    <s v="Burma"/>
    <x v="1"/>
    <n v="6"/>
    <x v="27"/>
    <s v="Deaths"/>
    <s v="AS"/>
    <x v="0"/>
  </r>
  <r>
    <x v="204"/>
    <s v="Burma"/>
    <x v="2"/>
    <n v="321"/>
    <x v="27"/>
    <s v="Recovered"/>
    <s v="AS"/>
    <x v="0"/>
  </r>
  <r>
    <x v="204"/>
    <s v="Burundi"/>
    <x v="0"/>
    <n v="410"/>
    <x v="28"/>
    <s v="Confirmed"/>
    <s v="AF"/>
    <x v="2"/>
  </r>
  <r>
    <x v="204"/>
    <s v="Burundi"/>
    <x v="1"/>
    <n v="1"/>
    <x v="28"/>
    <s v="Deaths"/>
    <s v="AF"/>
    <x v="2"/>
  </r>
  <r>
    <x v="204"/>
    <s v="Burundi"/>
    <x v="2"/>
    <n v="315"/>
    <x v="28"/>
    <s v="Recovered"/>
    <s v="AF"/>
    <x v="2"/>
  </r>
  <r>
    <x v="204"/>
    <s v="Cabo Verde"/>
    <x v="0"/>
    <n v="3073"/>
    <x v="29"/>
    <s v="Confirmed"/>
    <s v="AF"/>
    <x v="2"/>
  </r>
  <r>
    <x v="204"/>
    <s v="Cabo Verde"/>
    <x v="1"/>
    <n v="33"/>
    <x v="29"/>
    <s v="Deaths"/>
    <s v="AF"/>
    <x v="2"/>
  </r>
  <r>
    <x v="204"/>
    <s v="Cabo Verde"/>
    <x v="2"/>
    <n v="2232"/>
    <x v="29"/>
    <s v="Recovered"/>
    <s v="AF"/>
    <x v="2"/>
  </r>
  <r>
    <x v="204"/>
    <s v="Cambodia"/>
    <x v="0"/>
    <n v="273"/>
    <x v="30"/>
    <s v="Confirmed"/>
    <s v="AS"/>
    <x v="0"/>
  </r>
  <r>
    <x v="204"/>
    <s v="Cambodia"/>
    <x v="1"/>
    <n v="0"/>
    <x v="30"/>
    <s v="Deaths"/>
    <s v="AS"/>
    <x v="0"/>
  </r>
  <r>
    <x v="204"/>
    <s v="Cambodia"/>
    <x v="2"/>
    <n v="225"/>
    <x v="30"/>
    <s v="Recovered"/>
    <s v="AS"/>
    <x v="0"/>
  </r>
  <r>
    <x v="204"/>
    <s v="Cameroon"/>
    <x v="0"/>
    <n v="18308"/>
    <x v="31"/>
    <s v="Confirmed"/>
    <s v="AF"/>
    <x v="2"/>
  </r>
  <r>
    <x v="204"/>
    <s v="Cameroon"/>
    <x v="1"/>
    <n v="401"/>
    <x v="31"/>
    <s v="Deaths"/>
    <s v="AF"/>
    <x v="2"/>
  </r>
  <r>
    <x v="204"/>
    <s v="Cameroon"/>
    <x v="2"/>
    <n v="15320"/>
    <x v="31"/>
    <s v="Recovered"/>
    <s v="AF"/>
    <x v="2"/>
  </r>
  <r>
    <x v="204"/>
    <s v="Canada"/>
    <x v="0"/>
    <n v="123180"/>
    <x v="32"/>
    <s v="Confirmed"/>
    <s v="NA"/>
    <x v="3"/>
  </r>
  <r>
    <x v="204"/>
    <s v="Canada"/>
    <x v="1"/>
    <n v="9063"/>
    <x v="32"/>
    <s v="Deaths"/>
    <s v="NA"/>
    <x v="3"/>
  </r>
  <r>
    <x v="204"/>
    <s v="Canada"/>
    <x v="2"/>
    <n v="109260"/>
    <x v="32"/>
    <s v="Recovered"/>
    <s v="NA"/>
    <x v="3"/>
  </r>
  <r>
    <x v="204"/>
    <s v="Central African Republic"/>
    <x v="0"/>
    <n v="4652"/>
    <x v="33"/>
    <s v="Confirmed"/>
    <s v="AF"/>
    <x v="2"/>
  </r>
  <r>
    <x v="204"/>
    <s v="Central African Republic"/>
    <x v="1"/>
    <n v="61"/>
    <x v="33"/>
    <s v="Deaths"/>
    <s v="AF"/>
    <x v="2"/>
  </r>
  <r>
    <x v="204"/>
    <s v="Central African Republic"/>
    <x v="2"/>
    <n v="1728"/>
    <x v="33"/>
    <s v="Recovered"/>
    <s v="AF"/>
    <x v="2"/>
  </r>
  <r>
    <x v="204"/>
    <s v="Chad"/>
    <x v="0"/>
    <n v="949"/>
    <x v="34"/>
    <s v="Confirmed"/>
    <s v="AF"/>
    <x v="2"/>
  </r>
  <r>
    <x v="204"/>
    <s v="Chad"/>
    <x v="1"/>
    <n v="76"/>
    <x v="34"/>
    <s v="Deaths"/>
    <s v="AF"/>
    <x v="2"/>
  </r>
  <r>
    <x v="204"/>
    <s v="Chad"/>
    <x v="2"/>
    <n v="860"/>
    <x v="34"/>
    <s v="Recovered"/>
    <s v="AF"/>
    <x v="2"/>
  </r>
  <r>
    <x v="204"/>
    <s v="Chile"/>
    <x v="0"/>
    <n v="380034"/>
    <x v="35"/>
    <s v="Confirmed"/>
    <s v="SA"/>
    <x v="4"/>
  </r>
  <r>
    <x v="204"/>
    <s v="Chile"/>
    <x v="1"/>
    <n v="10299"/>
    <x v="35"/>
    <s v="Deaths"/>
    <s v="SA"/>
    <x v="4"/>
  </r>
  <r>
    <x v="204"/>
    <s v="Chile"/>
    <x v="2"/>
    <n v="353131"/>
    <x v="35"/>
    <s v="Recovered"/>
    <s v="SA"/>
    <x v="4"/>
  </r>
  <r>
    <x v="204"/>
    <s v="China"/>
    <x v="0"/>
    <n v="89144"/>
    <x v="36"/>
    <s v="Confirmed"/>
    <s v="AS"/>
    <x v="0"/>
  </r>
  <r>
    <x v="204"/>
    <s v="China"/>
    <x v="1"/>
    <n v="4700"/>
    <x v="36"/>
    <s v="Deaths"/>
    <s v="AS"/>
    <x v="0"/>
  </r>
  <r>
    <x v="204"/>
    <s v="China"/>
    <x v="2"/>
    <n v="82804"/>
    <x v="36"/>
    <s v="Recovered"/>
    <s v="AS"/>
    <x v="0"/>
  </r>
  <r>
    <x v="204"/>
    <s v="Colombia"/>
    <x v="0"/>
    <n v="433805"/>
    <x v="37"/>
    <s v="Confirmed"/>
    <s v="SA"/>
    <x v="4"/>
  </r>
  <r>
    <x v="204"/>
    <s v="Colombia"/>
    <x v="1"/>
    <n v="14145"/>
    <x v="37"/>
    <s v="Deaths"/>
    <s v="SA"/>
    <x v="4"/>
  </r>
  <r>
    <x v="204"/>
    <s v="Colombia"/>
    <x v="2"/>
    <n v="250494"/>
    <x v="37"/>
    <s v="Recovered"/>
    <s v="SA"/>
    <x v="4"/>
  </r>
  <r>
    <x v="204"/>
    <s v="Comoros"/>
    <x v="0"/>
    <n v="399"/>
    <x v="38"/>
    <s v="Confirmed"/>
    <s v="AF"/>
    <x v="2"/>
  </r>
  <r>
    <x v="204"/>
    <s v="Comoros"/>
    <x v="1"/>
    <n v="7"/>
    <x v="38"/>
    <s v="Deaths"/>
    <s v="AF"/>
    <x v="2"/>
  </r>
  <r>
    <x v="204"/>
    <s v="Comoros"/>
    <x v="2"/>
    <n v="379"/>
    <x v="38"/>
    <s v="Recovered"/>
    <s v="AF"/>
    <x v="2"/>
  </r>
  <r>
    <x v="204"/>
    <s v="Congo (Brazzaville)"/>
    <x v="0"/>
    <n v="3745"/>
    <x v="39"/>
    <s v="Confirmed"/>
    <s v="AF"/>
    <x v="2"/>
  </r>
  <r>
    <x v="204"/>
    <s v="Congo (Brazzaville)"/>
    <x v="1"/>
    <n v="60"/>
    <x v="39"/>
    <s v="Deaths"/>
    <s v="AF"/>
    <x v="2"/>
  </r>
  <r>
    <x v="204"/>
    <s v="Congo (Brazzaville)"/>
    <x v="2"/>
    <n v="1625"/>
    <x v="39"/>
    <s v="Recovered"/>
    <s v="AF"/>
    <x v="2"/>
  </r>
  <r>
    <x v="204"/>
    <s v="Congo (Kinshasa)"/>
    <x v="0"/>
    <n v="9589"/>
    <x v="40"/>
    <s v="Confirmed"/>
    <s v="AF"/>
    <x v="2"/>
  </r>
  <r>
    <x v="204"/>
    <s v="Congo (Kinshasa)"/>
    <x v="1"/>
    <n v="234"/>
    <x v="40"/>
    <s v="Deaths"/>
    <s v="AF"/>
    <x v="2"/>
  </r>
  <r>
    <x v="204"/>
    <s v="Congo (Kinshasa)"/>
    <x v="2"/>
    <n v="8480"/>
    <x v="40"/>
    <s v="Recovered"/>
    <s v="AF"/>
    <x v="2"/>
  </r>
  <r>
    <x v="204"/>
    <s v="Costa Rica"/>
    <x v="0"/>
    <n v="26129"/>
    <x v="41"/>
    <s v="Confirmed"/>
    <s v="NA"/>
    <x v="3"/>
  </r>
  <r>
    <x v="204"/>
    <s v="Costa Rica"/>
    <x v="1"/>
    <n v="272"/>
    <x v="41"/>
    <s v="Deaths"/>
    <s v="NA"/>
    <x v="3"/>
  </r>
  <r>
    <x v="204"/>
    <s v="Costa Rica"/>
    <x v="2"/>
    <n v="8412"/>
    <x v="41"/>
    <s v="Recovered"/>
    <s v="NA"/>
    <x v="3"/>
  </r>
  <r>
    <x v="204"/>
    <s v="Cote d'Ivoire"/>
    <x v="0"/>
    <n v="16889"/>
    <x v="42"/>
    <s v="Confirmed"/>
    <s v="AF"/>
    <x v="2"/>
  </r>
  <r>
    <x v="204"/>
    <s v="Cote d'Ivoire"/>
    <x v="1"/>
    <n v="107"/>
    <x v="42"/>
    <s v="Deaths"/>
    <s v="AF"/>
    <x v="2"/>
  </r>
  <r>
    <x v="204"/>
    <s v="Cote d'Ivoire"/>
    <x v="2"/>
    <n v="13522"/>
    <x v="42"/>
    <s v="Recovered"/>
    <s v="AF"/>
    <x v="2"/>
  </r>
  <r>
    <x v="204"/>
    <s v="Croatia"/>
    <x v="0"/>
    <n v="6050"/>
    <x v="43"/>
    <s v="Confirmed"/>
    <s v="EU"/>
    <x v="1"/>
  </r>
  <r>
    <x v="204"/>
    <s v="Croatia"/>
    <x v="1"/>
    <n v="161"/>
    <x v="43"/>
    <s v="Deaths"/>
    <s v="EU"/>
    <x v="1"/>
  </r>
  <r>
    <x v="204"/>
    <s v="Croatia"/>
    <x v="2"/>
    <n v="5078"/>
    <x v="43"/>
    <s v="Recovered"/>
    <s v="EU"/>
    <x v="1"/>
  </r>
  <r>
    <x v="204"/>
    <s v="Cuba"/>
    <x v="0"/>
    <n v="3174"/>
    <x v="44"/>
    <s v="Confirmed"/>
    <s v="NA"/>
    <x v="3"/>
  </r>
  <r>
    <x v="204"/>
    <s v="Cuba"/>
    <x v="1"/>
    <n v="89"/>
    <x v="44"/>
    <s v="Deaths"/>
    <s v="NA"/>
    <x v="3"/>
  </r>
  <r>
    <x v="204"/>
    <s v="Cuba"/>
    <x v="2"/>
    <n v="2525"/>
    <x v="44"/>
    <s v="Recovered"/>
    <s v="NA"/>
    <x v="3"/>
  </r>
  <r>
    <x v="204"/>
    <s v="Cyprus"/>
    <x v="0"/>
    <n v="1305"/>
    <x v="45"/>
    <s v="Confirmed"/>
    <s v="AS"/>
    <x v="0"/>
  </r>
  <r>
    <x v="204"/>
    <s v="Cyprus"/>
    <x v="1"/>
    <n v="20"/>
    <x v="45"/>
    <s v="Deaths"/>
    <s v="AS"/>
    <x v="0"/>
  </r>
  <r>
    <x v="204"/>
    <s v="Cyprus"/>
    <x v="2"/>
    <n v="870"/>
    <x v="45"/>
    <s v="Recovered"/>
    <s v="AS"/>
    <x v="0"/>
  </r>
  <r>
    <x v="204"/>
    <s v="Czechia"/>
    <x v="0"/>
    <n v="19401"/>
    <x v="46"/>
    <s v="Confirmed"/>
    <s v="EU"/>
    <x v="1"/>
  </r>
  <r>
    <x v="204"/>
    <s v="Czechia"/>
    <x v="1"/>
    <n v="391"/>
    <x v="46"/>
    <s v="Deaths"/>
    <s v="EU"/>
    <x v="1"/>
  </r>
  <r>
    <x v="204"/>
    <s v="Czechia"/>
    <x v="2"/>
    <n v="13574"/>
    <x v="46"/>
    <s v="Recovered"/>
    <s v="EU"/>
    <x v="1"/>
  </r>
  <r>
    <x v="204"/>
    <s v="Denmark"/>
    <x v="0"/>
    <n v="15590"/>
    <x v="47"/>
    <s v="Confirmed"/>
    <s v="EU"/>
    <x v="1"/>
  </r>
  <r>
    <x v="204"/>
    <s v="Denmark"/>
    <x v="1"/>
    <n v="621"/>
    <x v="47"/>
    <s v="Deaths"/>
    <s v="EU"/>
    <x v="1"/>
  </r>
  <r>
    <x v="204"/>
    <s v="Denmark"/>
    <x v="2"/>
    <n v="13370"/>
    <x v="47"/>
    <s v="Recovered"/>
    <s v="EU"/>
    <x v="1"/>
  </r>
  <r>
    <x v="204"/>
    <s v="Diamond Princess"/>
    <x v="0"/>
    <n v="712"/>
    <x v="48"/>
    <s v="Confirmed"/>
    <s v="OT"/>
    <x v="6"/>
  </r>
  <r>
    <x v="204"/>
    <s v="Diamond Princess"/>
    <x v="1"/>
    <n v="13"/>
    <x v="48"/>
    <s v="Deaths"/>
    <s v="OT"/>
    <x v="6"/>
  </r>
  <r>
    <x v="204"/>
    <s v="Diamond Princess"/>
    <x v="2"/>
    <n v="651"/>
    <x v="48"/>
    <s v="Recovered"/>
    <s v="OT"/>
    <x v="6"/>
  </r>
  <r>
    <x v="204"/>
    <s v="Djibouti"/>
    <x v="0"/>
    <n v="5358"/>
    <x v="49"/>
    <s v="Confirmed"/>
    <s v="AF"/>
    <x v="2"/>
  </r>
  <r>
    <x v="204"/>
    <s v="Djibouti"/>
    <x v="1"/>
    <n v="59"/>
    <x v="49"/>
    <s v="Deaths"/>
    <s v="AF"/>
    <x v="2"/>
  </r>
  <r>
    <x v="204"/>
    <s v="Djibouti"/>
    <x v="2"/>
    <n v="5167"/>
    <x v="49"/>
    <s v="Recovered"/>
    <s v="AF"/>
    <x v="2"/>
  </r>
  <r>
    <x v="204"/>
    <s v="Dominica"/>
    <x v="0"/>
    <n v="18"/>
    <x v="50"/>
    <s v="Confirmed"/>
    <s v="NA"/>
    <x v="3"/>
  </r>
  <r>
    <x v="204"/>
    <s v="Dominica"/>
    <x v="1"/>
    <n v="0"/>
    <x v="50"/>
    <s v="Deaths"/>
    <s v="NA"/>
    <x v="3"/>
  </r>
  <r>
    <x v="204"/>
    <s v="Dominica"/>
    <x v="2"/>
    <n v="18"/>
    <x v="50"/>
    <s v="Recovered"/>
    <s v="NA"/>
    <x v="3"/>
  </r>
  <r>
    <x v="204"/>
    <s v="Dominican Republic"/>
    <x v="0"/>
    <n v="83134"/>
    <x v="51"/>
    <s v="Confirmed"/>
    <s v="NA"/>
    <x v="3"/>
  </r>
  <r>
    <x v="204"/>
    <s v="Dominican Republic"/>
    <x v="1"/>
    <n v="1393"/>
    <x v="51"/>
    <s v="Deaths"/>
    <s v="NA"/>
    <x v="3"/>
  </r>
  <r>
    <x v="204"/>
    <s v="Dominican Republic"/>
    <x v="2"/>
    <n v="47946"/>
    <x v="51"/>
    <s v="Recovered"/>
    <s v="NA"/>
    <x v="3"/>
  </r>
  <r>
    <x v="204"/>
    <s v="Ecuador"/>
    <x v="0"/>
    <n v="98343"/>
    <x v="52"/>
    <s v="Confirmed"/>
    <s v="SA"/>
    <x v="4"/>
  </r>
  <r>
    <x v="204"/>
    <s v="Ecuador"/>
    <x v="1"/>
    <n v="6010"/>
    <x v="52"/>
    <s v="Deaths"/>
    <s v="SA"/>
    <x v="4"/>
  </r>
  <r>
    <x v="204"/>
    <s v="Ecuador"/>
    <x v="2"/>
    <n v="78957"/>
    <x v="52"/>
    <s v="Recovered"/>
    <s v="SA"/>
    <x v="4"/>
  </r>
  <r>
    <x v="204"/>
    <s v="Egypt"/>
    <x v="0"/>
    <n v="96108"/>
    <x v="53"/>
    <s v="Confirmed"/>
    <s v="AF"/>
    <x v="2"/>
  </r>
  <r>
    <x v="204"/>
    <s v="Egypt"/>
    <x v="1"/>
    <n v="5107"/>
    <x v="53"/>
    <s v="Deaths"/>
    <s v="AF"/>
    <x v="2"/>
  </r>
  <r>
    <x v="204"/>
    <s v="Egypt"/>
    <x v="2"/>
    <n v="56890"/>
    <x v="53"/>
    <s v="Recovered"/>
    <s v="AF"/>
    <x v="2"/>
  </r>
  <r>
    <x v="204"/>
    <s v="El Salvador"/>
    <x v="0"/>
    <n v="21993"/>
    <x v="54"/>
    <s v="Confirmed"/>
    <s v="NA"/>
    <x v="3"/>
  </r>
  <r>
    <x v="204"/>
    <s v="El Salvador"/>
    <x v="1"/>
    <n v="584"/>
    <x v="54"/>
    <s v="Deaths"/>
    <s v="NA"/>
    <x v="3"/>
  </r>
  <r>
    <x v="204"/>
    <s v="El Salvador"/>
    <x v="2"/>
    <n v="10254"/>
    <x v="54"/>
    <s v="Recovered"/>
    <s v="NA"/>
    <x v="3"/>
  </r>
  <r>
    <x v="204"/>
    <s v="Equatorial Guinea"/>
    <x v="0"/>
    <n v="4821"/>
    <x v="55"/>
    <s v="Confirmed"/>
    <s v="AF"/>
    <x v="2"/>
  </r>
  <r>
    <x v="204"/>
    <s v="Equatorial Guinea"/>
    <x v="1"/>
    <n v="83"/>
    <x v="55"/>
    <s v="Deaths"/>
    <s v="AF"/>
    <x v="2"/>
  </r>
  <r>
    <x v="204"/>
    <s v="Equatorial Guinea"/>
    <x v="2"/>
    <n v="2182"/>
    <x v="55"/>
    <s v="Recovered"/>
    <s v="AF"/>
    <x v="2"/>
  </r>
  <r>
    <x v="204"/>
    <s v="Eritrea"/>
    <x v="0"/>
    <n v="285"/>
    <x v="56"/>
    <s v="Confirmed"/>
    <s v="AF"/>
    <x v="2"/>
  </r>
  <r>
    <x v="204"/>
    <s v="Eritrea"/>
    <x v="1"/>
    <n v="0"/>
    <x v="56"/>
    <s v="Deaths"/>
    <s v="AF"/>
    <x v="2"/>
  </r>
  <r>
    <x v="204"/>
    <s v="Eritrea"/>
    <x v="2"/>
    <n v="248"/>
    <x v="56"/>
    <s v="Recovered"/>
    <s v="AF"/>
    <x v="2"/>
  </r>
  <r>
    <x v="204"/>
    <s v="Estonia"/>
    <x v="0"/>
    <n v="2174"/>
    <x v="57"/>
    <s v="Confirmed"/>
    <s v="EU"/>
    <x v="1"/>
  </r>
  <r>
    <x v="204"/>
    <s v="Estonia"/>
    <x v="1"/>
    <n v="63"/>
    <x v="57"/>
    <s v="Deaths"/>
    <s v="EU"/>
    <x v="1"/>
  </r>
  <r>
    <x v="204"/>
    <s v="Estonia"/>
    <x v="2"/>
    <n v="1975"/>
    <x v="57"/>
    <s v="Recovered"/>
    <s v="EU"/>
    <x v="1"/>
  </r>
  <r>
    <x v="204"/>
    <s v="Eswatini"/>
    <x v="0"/>
    <n v="3599"/>
    <x v="58"/>
    <s v="Confirmed"/>
    <s v="AF"/>
    <x v="2"/>
  </r>
  <r>
    <x v="204"/>
    <s v="Eswatini"/>
    <x v="1"/>
    <n v="65"/>
    <x v="58"/>
    <s v="Deaths"/>
    <s v="AF"/>
    <x v="2"/>
  </r>
  <r>
    <x v="204"/>
    <s v="Eswatini"/>
    <x v="2"/>
    <n v="1991"/>
    <x v="58"/>
    <s v="Recovered"/>
    <s v="AF"/>
    <x v="2"/>
  </r>
  <r>
    <x v="204"/>
    <s v="Ethiopia"/>
    <x v="0"/>
    <n v="26204"/>
    <x v="59"/>
    <s v="Confirmed"/>
    <s v="AF"/>
    <x v="2"/>
  </r>
  <r>
    <x v="204"/>
    <s v="Ethiopia"/>
    <x v="1"/>
    <n v="479"/>
    <x v="59"/>
    <s v="Deaths"/>
    <s v="AF"/>
    <x v="2"/>
  </r>
  <r>
    <x v="204"/>
    <s v="Ethiopia"/>
    <x v="2"/>
    <n v="11428"/>
    <x v="59"/>
    <s v="Recovered"/>
    <s v="AF"/>
    <x v="2"/>
  </r>
  <r>
    <x v="204"/>
    <s v="Fiji"/>
    <x v="0"/>
    <n v="28"/>
    <x v="60"/>
    <s v="Confirmed"/>
    <s v="OC"/>
    <x v="5"/>
  </r>
  <r>
    <x v="204"/>
    <s v="Fiji"/>
    <x v="1"/>
    <n v="1"/>
    <x v="60"/>
    <s v="Deaths"/>
    <s v="OC"/>
    <x v="5"/>
  </r>
  <r>
    <x v="204"/>
    <s v="Fiji"/>
    <x v="2"/>
    <n v="20"/>
    <x v="60"/>
    <s v="Recovered"/>
    <s v="OC"/>
    <x v="5"/>
  </r>
  <r>
    <x v="204"/>
    <s v="Finland"/>
    <x v="0"/>
    <n v="7683"/>
    <x v="61"/>
    <s v="Confirmed"/>
    <s v="EU"/>
    <x v="1"/>
  </r>
  <r>
    <x v="204"/>
    <s v="Finland"/>
    <x v="1"/>
    <n v="333"/>
    <x v="61"/>
    <s v="Deaths"/>
    <s v="EU"/>
    <x v="1"/>
  </r>
  <r>
    <x v="204"/>
    <s v="Finland"/>
    <x v="2"/>
    <n v="7050"/>
    <x v="61"/>
    <s v="Recovered"/>
    <s v="EU"/>
    <x v="1"/>
  </r>
  <r>
    <x v="204"/>
    <s v="France"/>
    <x v="0"/>
    <n v="244096"/>
    <x v="62"/>
    <s v="Confirmed"/>
    <s v="EU"/>
    <x v="1"/>
  </r>
  <r>
    <x v="204"/>
    <s v="France"/>
    <x v="1"/>
    <n v="30392"/>
    <x v="62"/>
    <s v="Deaths"/>
    <s v="EU"/>
    <x v="1"/>
  </r>
  <r>
    <x v="204"/>
    <s v="France"/>
    <x v="2"/>
    <n v="83612"/>
    <x v="62"/>
    <s v="Recovered"/>
    <s v="EU"/>
    <x v="1"/>
  </r>
  <r>
    <x v="204"/>
    <s v="Gabon"/>
    <x v="0"/>
    <n v="8077"/>
    <x v="63"/>
    <s v="Confirmed"/>
    <s v="AF"/>
    <x v="2"/>
  </r>
  <r>
    <x v="204"/>
    <s v="Gabon"/>
    <x v="1"/>
    <n v="51"/>
    <x v="63"/>
    <s v="Deaths"/>
    <s v="AF"/>
    <x v="2"/>
  </r>
  <r>
    <x v="204"/>
    <s v="Gabon"/>
    <x v="2"/>
    <n v="5920"/>
    <x v="63"/>
    <s v="Recovered"/>
    <s v="AF"/>
    <x v="2"/>
  </r>
  <r>
    <x v="204"/>
    <s v="Gambia"/>
    <x v="0"/>
    <n v="1556"/>
    <x v="64"/>
    <s v="Confirmed"/>
    <s v="AF"/>
    <x v="2"/>
  </r>
  <r>
    <x v="204"/>
    <s v="Gambia"/>
    <x v="1"/>
    <n v="43"/>
    <x v="64"/>
    <s v="Deaths"/>
    <s v="AF"/>
    <x v="2"/>
  </r>
  <r>
    <x v="204"/>
    <s v="Gambia"/>
    <x v="2"/>
    <n v="267"/>
    <x v="64"/>
    <s v="Recovered"/>
    <s v="AF"/>
    <x v="2"/>
  </r>
  <r>
    <x v="204"/>
    <s v="Georgia"/>
    <x v="0"/>
    <n v="1283"/>
    <x v="65"/>
    <s v="Confirmed"/>
    <s v="AS"/>
    <x v="0"/>
  </r>
  <r>
    <x v="204"/>
    <s v="Georgia"/>
    <x v="1"/>
    <n v="17"/>
    <x v="65"/>
    <s v="Deaths"/>
    <s v="AS"/>
    <x v="0"/>
  </r>
  <r>
    <x v="204"/>
    <s v="Georgia"/>
    <x v="2"/>
    <n v="1068"/>
    <x v="65"/>
    <s v="Recovered"/>
    <s v="AS"/>
    <x v="0"/>
  </r>
  <r>
    <x v="204"/>
    <s v="Germany"/>
    <x v="0"/>
    <n v="222281"/>
    <x v="66"/>
    <s v="Confirmed"/>
    <s v="EU"/>
    <x v="1"/>
  </r>
  <r>
    <x v="204"/>
    <s v="Germany"/>
    <x v="1"/>
    <n v="9217"/>
    <x v="66"/>
    <s v="Deaths"/>
    <s v="EU"/>
    <x v="1"/>
  </r>
  <r>
    <x v="204"/>
    <s v="Germany"/>
    <x v="2"/>
    <n v="199654"/>
    <x v="66"/>
    <s v="Recovered"/>
    <s v="EU"/>
    <x v="1"/>
  </r>
  <r>
    <x v="204"/>
    <s v="Ghana"/>
    <x v="0"/>
    <n v="41725"/>
    <x v="67"/>
    <s v="Confirmed"/>
    <s v="AF"/>
    <x v="2"/>
  </r>
  <r>
    <x v="204"/>
    <s v="Ghana"/>
    <x v="1"/>
    <n v="223"/>
    <x v="67"/>
    <s v="Deaths"/>
    <s v="AF"/>
    <x v="2"/>
  </r>
  <r>
    <x v="204"/>
    <s v="Ghana"/>
    <x v="2"/>
    <n v="39495"/>
    <x v="67"/>
    <s v="Recovered"/>
    <s v="AF"/>
    <x v="2"/>
  </r>
  <r>
    <x v="204"/>
    <s v="Greece"/>
    <x v="0"/>
    <n v="6381"/>
    <x v="68"/>
    <s v="Confirmed"/>
    <s v="EU"/>
    <x v="1"/>
  </r>
  <r>
    <x v="204"/>
    <s v="Greece"/>
    <x v="1"/>
    <n v="221"/>
    <x v="68"/>
    <s v="Deaths"/>
    <s v="EU"/>
    <x v="1"/>
  </r>
  <r>
    <x v="204"/>
    <s v="Greece"/>
    <x v="2"/>
    <n v="1347"/>
    <x v="68"/>
    <s v="Recovered"/>
    <s v="EU"/>
    <x v="1"/>
  </r>
  <r>
    <x v="204"/>
    <s v="Grenada"/>
    <x v="0"/>
    <n v="24"/>
    <x v="69"/>
    <s v="Confirmed"/>
    <s v="NA"/>
    <x v="3"/>
  </r>
  <r>
    <x v="204"/>
    <s v="Grenada"/>
    <x v="1"/>
    <n v="0"/>
    <x v="69"/>
    <s v="Deaths"/>
    <s v="NA"/>
    <x v="3"/>
  </r>
  <r>
    <x v="204"/>
    <s v="Grenada"/>
    <x v="2"/>
    <n v="23"/>
    <x v="69"/>
    <s v="Recovered"/>
    <s v="NA"/>
    <x v="3"/>
  </r>
  <r>
    <x v="204"/>
    <s v="Guatemala"/>
    <x v="0"/>
    <n v="60284"/>
    <x v="70"/>
    <s v="Confirmed"/>
    <s v="NA"/>
    <x v="3"/>
  </r>
  <r>
    <x v="204"/>
    <s v="Guatemala"/>
    <x v="1"/>
    <n v="2296"/>
    <x v="70"/>
    <s v="Deaths"/>
    <s v="NA"/>
    <x v="3"/>
  </r>
  <r>
    <x v="204"/>
    <s v="Guatemala"/>
    <x v="2"/>
    <n v="48305"/>
    <x v="70"/>
    <s v="Recovered"/>
    <s v="NA"/>
    <x v="3"/>
  </r>
  <r>
    <x v="204"/>
    <s v="Guinea"/>
    <x v="0"/>
    <n v="8198"/>
    <x v="71"/>
    <s v="Confirmed"/>
    <s v="AF"/>
    <x v="2"/>
  </r>
  <r>
    <x v="204"/>
    <s v="Guinea"/>
    <x v="1"/>
    <n v="50"/>
    <x v="71"/>
    <s v="Deaths"/>
    <s v="AF"/>
    <x v="2"/>
  </r>
  <r>
    <x v="204"/>
    <s v="Guinea"/>
    <x v="2"/>
    <n v="7120"/>
    <x v="71"/>
    <s v="Recovered"/>
    <s v="AF"/>
    <x v="2"/>
  </r>
  <r>
    <x v="204"/>
    <s v="Guinea-Bissau"/>
    <x v="0"/>
    <n v="2088"/>
    <x v="72"/>
    <s v="Confirmed"/>
    <s v="AF"/>
    <x v="2"/>
  </r>
  <r>
    <x v="204"/>
    <s v="Guinea-Bissau"/>
    <x v="1"/>
    <n v="29"/>
    <x v="72"/>
    <s v="Deaths"/>
    <s v="AF"/>
    <x v="2"/>
  </r>
  <r>
    <x v="204"/>
    <s v="Guinea-Bissau"/>
    <x v="2"/>
    <n v="1015"/>
    <x v="72"/>
    <s v="Recovered"/>
    <s v="AF"/>
    <x v="2"/>
  </r>
  <r>
    <x v="204"/>
    <s v="Guyana"/>
    <x v="0"/>
    <n v="631"/>
    <x v="73"/>
    <s v="Confirmed"/>
    <s v="SA"/>
    <x v="4"/>
  </r>
  <r>
    <x v="204"/>
    <s v="Guyana"/>
    <x v="1"/>
    <n v="22"/>
    <x v="73"/>
    <s v="Deaths"/>
    <s v="SA"/>
    <x v="4"/>
  </r>
  <r>
    <x v="204"/>
    <s v="Guyana"/>
    <x v="2"/>
    <n v="202"/>
    <x v="73"/>
    <s v="Recovered"/>
    <s v="SA"/>
    <x v="4"/>
  </r>
  <r>
    <x v="204"/>
    <s v="Haiti"/>
    <x v="0"/>
    <n v="7781"/>
    <x v="74"/>
    <s v="Confirmed"/>
    <s v="NA"/>
    <x v="3"/>
  </r>
  <r>
    <x v="204"/>
    <s v="Haiti"/>
    <x v="1"/>
    <n v="192"/>
    <x v="74"/>
    <s v="Deaths"/>
    <s v="NA"/>
    <x v="3"/>
  </r>
  <r>
    <x v="204"/>
    <s v="Haiti"/>
    <x v="2"/>
    <n v="5123"/>
    <x v="74"/>
    <s v="Recovered"/>
    <s v="NA"/>
    <x v="3"/>
  </r>
  <r>
    <x v="204"/>
    <s v="Holy See"/>
    <x v="0"/>
    <n v="12"/>
    <x v="75"/>
    <s v="Confirmed"/>
    <s v="EU"/>
    <x v="1"/>
  </r>
  <r>
    <x v="204"/>
    <s v="Holy See"/>
    <x v="1"/>
    <n v="0"/>
    <x v="75"/>
    <s v="Deaths"/>
    <s v="EU"/>
    <x v="1"/>
  </r>
  <r>
    <x v="204"/>
    <s v="Holy See"/>
    <x v="2"/>
    <n v="12"/>
    <x v="75"/>
    <s v="Recovered"/>
    <s v="EU"/>
    <x v="1"/>
  </r>
  <r>
    <x v="204"/>
    <s v="Honduras"/>
    <x v="0"/>
    <n v="49042"/>
    <x v="76"/>
    <s v="Confirmed"/>
    <s v="NA"/>
    <x v="3"/>
  </r>
  <r>
    <x v="204"/>
    <s v="Honduras"/>
    <x v="1"/>
    <n v="1542"/>
    <x v="76"/>
    <s v="Deaths"/>
    <s v="NA"/>
    <x v="3"/>
  </r>
  <r>
    <x v="204"/>
    <s v="Honduras"/>
    <x v="2"/>
    <n v="7032"/>
    <x v="76"/>
    <s v="Recovered"/>
    <s v="NA"/>
    <x v="3"/>
  </r>
  <r>
    <x v="204"/>
    <s v="Hungary"/>
    <x v="0"/>
    <n v="4813"/>
    <x v="77"/>
    <s v="Confirmed"/>
    <s v="EU"/>
    <x v="1"/>
  </r>
  <r>
    <x v="204"/>
    <s v="Hungary"/>
    <x v="1"/>
    <n v="607"/>
    <x v="77"/>
    <s v="Deaths"/>
    <s v="EU"/>
    <x v="1"/>
  </r>
  <r>
    <x v="204"/>
    <s v="Hungary"/>
    <x v="2"/>
    <n v="3561"/>
    <x v="77"/>
    <s v="Recovered"/>
    <s v="EU"/>
    <x v="1"/>
  </r>
  <r>
    <x v="204"/>
    <s v="Iceland"/>
    <x v="0"/>
    <n v="1976"/>
    <x v="78"/>
    <s v="Confirmed"/>
    <s v="EU"/>
    <x v="1"/>
  </r>
  <r>
    <x v="204"/>
    <s v="Iceland"/>
    <x v="1"/>
    <n v="10"/>
    <x v="78"/>
    <s v="Deaths"/>
    <s v="EU"/>
    <x v="1"/>
  </r>
  <r>
    <x v="204"/>
    <s v="Iceland"/>
    <x v="2"/>
    <n v="1852"/>
    <x v="78"/>
    <s v="Recovered"/>
    <s v="EU"/>
    <x v="1"/>
  </r>
  <r>
    <x v="204"/>
    <s v="India"/>
    <x v="0"/>
    <n v="2461190"/>
    <x v="79"/>
    <s v="Confirmed"/>
    <s v="AS"/>
    <x v="0"/>
  </r>
  <r>
    <x v="204"/>
    <s v="India"/>
    <x v="1"/>
    <n v="48040"/>
    <x v="79"/>
    <s v="Deaths"/>
    <s v="AS"/>
    <x v="0"/>
  </r>
  <r>
    <x v="204"/>
    <s v="India"/>
    <x v="2"/>
    <n v="1751555"/>
    <x v="79"/>
    <s v="Recovered"/>
    <s v="AS"/>
    <x v="0"/>
  </r>
  <r>
    <x v="204"/>
    <s v="Indonesia"/>
    <x v="0"/>
    <n v="132816"/>
    <x v="80"/>
    <s v="Confirmed"/>
    <s v="AS"/>
    <x v="0"/>
  </r>
  <r>
    <x v="204"/>
    <s v="Indonesia"/>
    <x v="1"/>
    <n v="5968"/>
    <x v="80"/>
    <s v="Deaths"/>
    <s v="AS"/>
    <x v="0"/>
  </r>
  <r>
    <x v="204"/>
    <s v="Indonesia"/>
    <x v="2"/>
    <n v="87558"/>
    <x v="80"/>
    <s v="Recovered"/>
    <s v="AS"/>
    <x v="0"/>
  </r>
  <r>
    <x v="204"/>
    <s v="Iran"/>
    <x v="0"/>
    <n v="336324"/>
    <x v="81"/>
    <s v="Confirmed"/>
    <s v="AS"/>
    <x v="0"/>
  </r>
  <r>
    <x v="204"/>
    <s v="Iran"/>
    <x v="1"/>
    <n v="19162"/>
    <x v="81"/>
    <s v="Deaths"/>
    <s v="AS"/>
    <x v="0"/>
  </r>
  <r>
    <x v="204"/>
    <s v="Iran"/>
    <x v="2"/>
    <n v="292058"/>
    <x v="81"/>
    <s v="Recovered"/>
    <s v="AS"/>
    <x v="0"/>
  </r>
  <r>
    <x v="204"/>
    <s v="Iraq"/>
    <x v="0"/>
    <n v="164277"/>
    <x v="82"/>
    <s v="Confirmed"/>
    <s v="AS"/>
    <x v="0"/>
  </r>
  <r>
    <x v="204"/>
    <s v="Iraq"/>
    <x v="1"/>
    <n v="5641"/>
    <x v="82"/>
    <s v="Deaths"/>
    <s v="AS"/>
    <x v="0"/>
  </r>
  <r>
    <x v="204"/>
    <s v="Iraq"/>
    <x v="2"/>
    <n v="117208"/>
    <x v="82"/>
    <s v="Recovered"/>
    <s v="AS"/>
    <x v="0"/>
  </r>
  <r>
    <x v="204"/>
    <s v="Ireland"/>
    <x v="0"/>
    <n v="26929"/>
    <x v="83"/>
    <s v="Confirmed"/>
    <s v="EU"/>
    <x v="1"/>
  </r>
  <r>
    <x v="204"/>
    <s v="Ireland"/>
    <x v="1"/>
    <n v="1774"/>
    <x v="83"/>
    <s v="Deaths"/>
    <s v="EU"/>
    <x v="1"/>
  </r>
  <r>
    <x v="204"/>
    <s v="Ireland"/>
    <x v="2"/>
    <n v="23364"/>
    <x v="83"/>
    <s v="Recovered"/>
    <s v="EU"/>
    <x v="1"/>
  </r>
  <r>
    <x v="204"/>
    <s v="Israel"/>
    <x v="0"/>
    <n v="89822"/>
    <x v="84"/>
    <s v="Confirmed"/>
    <s v="AS"/>
    <x v="0"/>
  </r>
  <r>
    <x v="204"/>
    <s v="Israel"/>
    <x v="1"/>
    <n v="651"/>
    <x v="84"/>
    <s v="Deaths"/>
    <s v="AS"/>
    <x v="0"/>
  </r>
  <r>
    <x v="204"/>
    <s v="Israel"/>
    <x v="2"/>
    <n v="64746"/>
    <x v="84"/>
    <s v="Recovered"/>
    <s v="AS"/>
    <x v="0"/>
  </r>
  <r>
    <x v="204"/>
    <s v="Italy"/>
    <x v="0"/>
    <n v="252235"/>
    <x v="85"/>
    <s v="Confirmed"/>
    <s v="EU"/>
    <x v="1"/>
  </r>
  <r>
    <x v="204"/>
    <s v="Italy"/>
    <x v="1"/>
    <n v="35231"/>
    <x v="85"/>
    <s v="Deaths"/>
    <s v="EU"/>
    <x v="1"/>
  </r>
  <r>
    <x v="204"/>
    <s v="Italy"/>
    <x v="2"/>
    <n v="202923"/>
    <x v="85"/>
    <s v="Recovered"/>
    <s v="EU"/>
    <x v="1"/>
  </r>
  <r>
    <x v="204"/>
    <s v="Jamaica"/>
    <x v="0"/>
    <n v="1071"/>
    <x v="86"/>
    <s v="Confirmed"/>
    <s v="NA"/>
    <x v="3"/>
  </r>
  <r>
    <x v="204"/>
    <s v="Jamaica"/>
    <x v="1"/>
    <n v="14"/>
    <x v="86"/>
    <s v="Deaths"/>
    <s v="NA"/>
    <x v="3"/>
  </r>
  <r>
    <x v="204"/>
    <s v="Jamaica"/>
    <x v="2"/>
    <n v="754"/>
    <x v="86"/>
    <s v="Recovered"/>
    <s v="NA"/>
    <x v="3"/>
  </r>
  <r>
    <x v="204"/>
    <s v="Japan"/>
    <x v="0"/>
    <n v="52471"/>
    <x v="87"/>
    <s v="Confirmed"/>
    <s v="AS"/>
    <x v="0"/>
  </r>
  <r>
    <x v="204"/>
    <s v="Japan"/>
    <x v="1"/>
    <n v="1073"/>
    <x v="87"/>
    <s v="Deaths"/>
    <s v="AS"/>
    <x v="0"/>
  </r>
  <r>
    <x v="204"/>
    <s v="Japan"/>
    <x v="2"/>
    <n v="36191"/>
    <x v="87"/>
    <s v="Recovered"/>
    <s v="AS"/>
    <x v="0"/>
  </r>
  <r>
    <x v="204"/>
    <s v="Jordan"/>
    <x v="0"/>
    <n v="1320"/>
    <x v="88"/>
    <s v="Confirmed"/>
    <s v="AS"/>
    <x v="0"/>
  </r>
  <r>
    <x v="204"/>
    <s v="Jordan"/>
    <x v="1"/>
    <n v="11"/>
    <x v="88"/>
    <s v="Deaths"/>
    <s v="AS"/>
    <x v="0"/>
  </r>
  <r>
    <x v="204"/>
    <s v="Jordan"/>
    <x v="2"/>
    <n v="1222"/>
    <x v="88"/>
    <s v="Recovered"/>
    <s v="AS"/>
    <x v="0"/>
  </r>
  <r>
    <x v="204"/>
    <s v="Kazakhstan"/>
    <x v="0"/>
    <n v="101848"/>
    <x v="89"/>
    <s v="Confirmed"/>
    <s v="AS"/>
    <x v="0"/>
  </r>
  <r>
    <x v="204"/>
    <s v="Kazakhstan"/>
    <x v="1"/>
    <n v="1269"/>
    <x v="89"/>
    <s v="Deaths"/>
    <s v="AS"/>
    <x v="0"/>
  </r>
  <r>
    <x v="204"/>
    <s v="Kazakhstan"/>
    <x v="2"/>
    <n v="76756"/>
    <x v="89"/>
    <s v="Recovered"/>
    <s v="AS"/>
    <x v="0"/>
  </r>
  <r>
    <x v="204"/>
    <s v="Kenya"/>
    <x v="0"/>
    <n v="28754"/>
    <x v="90"/>
    <s v="Confirmed"/>
    <s v="AF"/>
    <x v="2"/>
  </r>
  <r>
    <x v="204"/>
    <s v="Kenya"/>
    <x v="1"/>
    <n v="460"/>
    <x v="90"/>
    <s v="Deaths"/>
    <s v="AF"/>
    <x v="2"/>
  </r>
  <r>
    <x v="204"/>
    <s v="Kenya"/>
    <x v="2"/>
    <n v="15100"/>
    <x v="90"/>
    <s v="Recovered"/>
    <s v="AF"/>
    <x v="2"/>
  </r>
  <r>
    <x v="204"/>
    <s v="Korea, South"/>
    <x v="0"/>
    <n v="14873"/>
    <x v="91"/>
    <s v="Confirmed"/>
    <s v="AS"/>
    <x v="0"/>
  </r>
  <r>
    <x v="204"/>
    <s v="Korea, South"/>
    <x v="1"/>
    <n v="305"/>
    <x v="91"/>
    <s v="Deaths"/>
    <s v="AS"/>
    <x v="0"/>
  </r>
  <r>
    <x v="204"/>
    <s v="Korea, South"/>
    <x v="2"/>
    <n v="13863"/>
    <x v="91"/>
    <s v="Recovered"/>
    <s v="AS"/>
    <x v="0"/>
  </r>
  <r>
    <x v="204"/>
    <s v="Kosovo"/>
    <x v="0"/>
    <n v="10795"/>
    <x v="92"/>
    <s v="Confirmed"/>
    <s v="EU"/>
    <x v="1"/>
  </r>
  <r>
    <x v="204"/>
    <s v="Kosovo"/>
    <x v="1"/>
    <n v="365"/>
    <x v="92"/>
    <s v="Deaths"/>
    <s v="EU"/>
    <x v="1"/>
  </r>
  <r>
    <x v="204"/>
    <s v="Kosovo"/>
    <x v="2"/>
    <n v="6411"/>
    <x v="92"/>
    <s v="Recovered"/>
    <s v="EU"/>
    <x v="1"/>
  </r>
  <r>
    <x v="204"/>
    <s v="Kuwait"/>
    <x v="0"/>
    <n v="74486"/>
    <x v="93"/>
    <s v="Confirmed"/>
    <s v="AS"/>
    <x v="0"/>
  </r>
  <r>
    <x v="204"/>
    <s v="Kuwait"/>
    <x v="1"/>
    <n v="489"/>
    <x v="93"/>
    <s v="Deaths"/>
    <s v="AS"/>
    <x v="0"/>
  </r>
  <r>
    <x v="204"/>
    <s v="Kuwait"/>
    <x v="2"/>
    <n v="66099"/>
    <x v="93"/>
    <s v="Recovered"/>
    <s v="AS"/>
    <x v="0"/>
  </r>
  <r>
    <x v="204"/>
    <s v="Kyrgyzstan"/>
    <x v="0"/>
    <n v="41069"/>
    <x v="94"/>
    <s v="Confirmed"/>
    <s v="AS"/>
    <x v="0"/>
  </r>
  <r>
    <x v="204"/>
    <s v="Kyrgyzstan"/>
    <x v="1"/>
    <n v="1487"/>
    <x v="94"/>
    <s v="Deaths"/>
    <s v="AS"/>
    <x v="0"/>
  </r>
  <r>
    <x v="204"/>
    <s v="Kyrgyzstan"/>
    <x v="2"/>
    <n v="33288"/>
    <x v="94"/>
    <s v="Recovered"/>
    <s v="AS"/>
    <x v="0"/>
  </r>
  <r>
    <x v="204"/>
    <s v="Laos"/>
    <x v="0"/>
    <n v="20"/>
    <x v="95"/>
    <s v="Confirmed"/>
    <s v="AS"/>
    <x v="0"/>
  </r>
  <r>
    <x v="204"/>
    <s v="Laos"/>
    <x v="1"/>
    <n v="0"/>
    <x v="95"/>
    <s v="Deaths"/>
    <s v="AS"/>
    <x v="0"/>
  </r>
  <r>
    <x v="204"/>
    <s v="Laos"/>
    <x v="2"/>
    <n v="19"/>
    <x v="95"/>
    <s v="Recovered"/>
    <s v="AS"/>
    <x v="0"/>
  </r>
  <r>
    <x v="204"/>
    <s v="Latvia"/>
    <x v="0"/>
    <n v="1307"/>
    <x v="96"/>
    <s v="Confirmed"/>
    <s v="EU"/>
    <x v="1"/>
  </r>
  <r>
    <x v="204"/>
    <s v="Latvia"/>
    <x v="1"/>
    <n v="32"/>
    <x v="96"/>
    <s v="Deaths"/>
    <s v="EU"/>
    <x v="1"/>
  </r>
  <r>
    <x v="204"/>
    <s v="Latvia"/>
    <x v="2"/>
    <n v="1078"/>
    <x v="96"/>
    <s v="Recovered"/>
    <s v="EU"/>
    <x v="1"/>
  </r>
  <r>
    <x v="204"/>
    <s v="Lebanon"/>
    <x v="0"/>
    <n v="7711"/>
    <x v="97"/>
    <s v="Confirmed"/>
    <s v="AS"/>
    <x v="0"/>
  </r>
  <r>
    <x v="204"/>
    <s v="Lebanon"/>
    <x v="1"/>
    <n v="92"/>
    <x v="97"/>
    <s v="Deaths"/>
    <s v="AS"/>
    <x v="0"/>
  </r>
  <r>
    <x v="204"/>
    <s v="Lebanon"/>
    <x v="2"/>
    <n v="2496"/>
    <x v="97"/>
    <s v="Recovered"/>
    <s v="AS"/>
    <x v="0"/>
  </r>
  <r>
    <x v="204"/>
    <s v="Lesotho"/>
    <x v="0"/>
    <n v="884"/>
    <x v="98"/>
    <s v="Confirmed"/>
    <s v="AF"/>
    <x v="2"/>
  </r>
  <r>
    <x v="204"/>
    <s v="Lesotho"/>
    <x v="1"/>
    <n v="25"/>
    <x v="98"/>
    <s v="Deaths"/>
    <s v="AF"/>
    <x v="2"/>
  </r>
  <r>
    <x v="204"/>
    <s v="Lesotho"/>
    <x v="2"/>
    <n v="271"/>
    <x v="98"/>
    <s v="Recovered"/>
    <s v="AF"/>
    <x v="2"/>
  </r>
  <r>
    <x v="204"/>
    <s v="Liberia"/>
    <x v="0"/>
    <n v="1252"/>
    <x v="99"/>
    <s v="Confirmed"/>
    <s v="AF"/>
    <x v="2"/>
  </r>
  <r>
    <x v="204"/>
    <s v="Liberia"/>
    <x v="1"/>
    <n v="82"/>
    <x v="99"/>
    <s v="Deaths"/>
    <s v="AF"/>
    <x v="2"/>
  </r>
  <r>
    <x v="204"/>
    <s v="Liberia"/>
    <x v="2"/>
    <n v="738"/>
    <x v="99"/>
    <s v="Recovered"/>
    <s v="AF"/>
    <x v="2"/>
  </r>
  <r>
    <x v="204"/>
    <s v="Libya"/>
    <x v="0"/>
    <n v="7050"/>
    <x v="100"/>
    <s v="Confirmed"/>
    <s v="AF"/>
    <x v="2"/>
  </r>
  <r>
    <x v="204"/>
    <s v="Libya"/>
    <x v="1"/>
    <n v="135"/>
    <x v="100"/>
    <s v="Deaths"/>
    <s v="AF"/>
    <x v="2"/>
  </r>
  <r>
    <x v="204"/>
    <s v="Libya"/>
    <x v="2"/>
    <n v="816"/>
    <x v="100"/>
    <s v="Recovered"/>
    <s v="AF"/>
    <x v="2"/>
  </r>
  <r>
    <x v="204"/>
    <s v="Liechtenstein"/>
    <x v="0"/>
    <n v="90"/>
    <x v="101"/>
    <s v="Confirmed"/>
    <s v="EU"/>
    <x v="1"/>
  </r>
  <r>
    <x v="204"/>
    <s v="Liechtenstein"/>
    <x v="1"/>
    <n v="1"/>
    <x v="101"/>
    <s v="Deaths"/>
    <s v="EU"/>
    <x v="1"/>
  </r>
  <r>
    <x v="204"/>
    <s v="Liechtenstein"/>
    <x v="2"/>
    <n v="87"/>
    <x v="101"/>
    <s v="Recovered"/>
    <s v="EU"/>
    <x v="1"/>
  </r>
  <r>
    <x v="204"/>
    <s v="Lithuania"/>
    <x v="0"/>
    <n v="2330"/>
    <x v="102"/>
    <s v="Confirmed"/>
    <s v="EU"/>
    <x v="1"/>
  </r>
  <r>
    <x v="204"/>
    <s v="Lithuania"/>
    <x v="1"/>
    <n v="81"/>
    <x v="102"/>
    <s v="Deaths"/>
    <s v="EU"/>
    <x v="1"/>
  </r>
  <r>
    <x v="204"/>
    <s v="Lithuania"/>
    <x v="2"/>
    <n v="1689"/>
    <x v="102"/>
    <s v="Recovered"/>
    <s v="EU"/>
    <x v="1"/>
  </r>
  <r>
    <x v="204"/>
    <s v="Luxembourg"/>
    <x v="0"/>
    <n v="7368"/>
    <x v="103"/>
    <s v="Confirmed"/>
    <s v="EU"/>
    <x v="1"/>
  </r>
  <r>
    <x v="204"/>
    <s v="Luxembourg"/>
    <x v="1"/>
    <n v="122"/>
    <x v="103"/>
    <s v="Deaths"/>
    <s v="EU"/>
    <x v="1"/>
  </r>
  <r>
    <x v="204"/>
    <s v="Luxembourg"/>
    <x v="2"/>
    <n v="6414"/>
    <x v="103"/>
    <s v="Recovered"/>
    <s v="EU"/>
    <x v="1"/>
  </r>
  <r>
    <x v="204"/>
    <s v="MS Zaandam"/>
    <x v="0"/>
    <n v="9"/>
    <x v="104"/>
    <s v="Confirmed"/>
    <s v="OT"/>
    <x v="6"/>
  </r>
  <r>
    <x v="204"/>
    <s v="MS Zaandam"/>
    <x v="1"/>
    <n v="2"/>
    <x v="104"/>
    <s v="Deaths"/>
    <s v="OT"/>
    <x v="6"/>
  </r>
  <r>
    <x v="204"/>
    <s v="MS Zaandam"/>
    <x v="2"/>
    <n v="0"/>
    <x v="104"/>
    <s v="Recovered"/>
    <s v="OT"/>
    <x v="6"/>
  </r>
  <r>
    <x v="204"/>
    <s v="Madagascar"/>
    <x v="0"/>
    <n v="13522"/>
    <x v="105"/>
    <s v="Confirmed"/>
    <s v="AF"/>
    <x v="2"/>
  </r>
  <r>
    <x v="204"/>
    <s v="Madagascar"/>
    <x v="1"/>
    <n v="162"/>
    <x v="105"/>
    <s v="Deaths"/>
    <s v="AF"/>
    <x v="2"/>
  </r>
  <r>
    <x v="204"/>
    <s v="Madagascar"/>
    <x v="2"/>
    <n v="11780"/>
    <x v="105"/>
    <s v="Recovered"/>
    <s v="AF"/>
    <x v="2"/>
  </r>
  <r>
    <x v="204"/>
    <s v="Malawi"/>
    <x v="0"/>
    <n v="4912"/>
    <x v="106"/>
    <s v="Confirmed"/>
    <s v="AF"/>
    <x v="2"/>
  </r>
  <r>
    <x v="204"/>
    <s v="Malawi"/>
    <x v="1"/>
    <n v="153"/>
    <x v="106"/>
    <s v="Deaths"/>
    <s v="AF"/>
    <x v="2"/>
  </r>
  <r>
    <x v="204"/>
    <s v="Malawi"/>
    <x v="2"/>
    <n v="2550"/>
    <x v="106"/>
    <s v="Recovered"/>
    <s v="AF"/>
    <x v="2"/>
  </r>
  <r>
    <x v="204"/>
    <s v="Malaysia"/>
    <x v="0"/>
    <n v="9129"/>
    <x v="107"/>
    <s v="Confirmed"/>
    <s v="AS"/>
    <x v="0"/>
  </r>
  <r>
    <x v="204"/>
    <s v="Malaysia"/>
    <x v="1"/>
    <n v="125"/>
    <x v="107"/>
    <s v="Deaths"/>
    <s v="AS"/>
    <x v="0"/>
  </r>
  <r>
    <x v="204"/>
    <s v="Malaysia"/>
    <x v="2"/>
    <n v="8821"/>
    <x v="107"/>
    <s v="Recovered"/>
    <s v="AS"/>
    <x v="0"/>
  </r>
  <r>
    <x v="204"/>
    <s v="Maldives"/>
    <x v="0"/>
    <n v="5494"/>
    <x v="108"/>
    <s v="Confirmed"/>
    <s v="AS"/>
    <x v="0"/>
  </r>
  <r>
    <x v="204"/>
    <s v="Maldives"/>
    <x v="1"/>
    <n v="21"/>
    <x v="108"/>
    <s v="Deaths"/>
    <s v="AS"/>
    <x v="0"/>
  </r>
  <r>
    <x v="204"/>
    <s v="Maldives"/>
    <x v="2"/>
    <n v="2920"/>
    <x v="108"/>
    <s v="Recovered"/>
    <s v="AS"/>
    <x v="0"/>
  </r>
  <r>
    <x v="204"/>
    <s v="Mali"/>
    <x v="0"/>
    <n v="2597"/>
    <x v="109"/>
    <s v="Confirmed"/>
    <s v="AF"/>
    <x v="2"/>
  </r>
  <r>
    <x v="204"/>
    <s v="Mali"/>
    <x v="1"/>
    <n v="125"/>
    <x v="109"/>
    <s v="Deaths"/>
    <s v="AF"/>
    <x v="2"/>
  </r>
  <r>
    <x v="204"/>
    <s v="Mali"/>
    <x v="2"/>
    <n v="1979"/>
    <x v="109"/>
    <s v="Recovered"/>
    <s v="AF"/>
    <x v="2"/>
  </r>
  <r>
    <x v="204"/>
    <s v="Malta"/>
    <x v="0"/>
    <n v="1245"/>
    <x v="110"/>
    <s v="Confirmed"/>
    <s v="EU"/>
    <x v="1"/>
  </r>
  <r>
    <x v="204"/>
    <s v="Malta"/>
    <x v="1"/>
    <n v="9"/>
    <x v="110"/>
    <s v="Deaths"/>
    <s v="EU"/>
    <x v="1"/>
  </r>
  <r>
    <x v="204"/>
    <s v="Malta"/>
    <x v="2"/>
    <n v="708"/>
    <x v="110"/>
    <s v="Recovered"/>
    <s v="EU"/>
    <x v="1"/>
  </r>
  <r>
    <x v="204"/>
    <s v="Mauritania"/>
    <x v="0"/>
    <n v="6653"/>
    <x v="111"/>
    <s v="Confirmed"/>
    <s v="AF"/>
    <x v="2"/>
  </r>
  <r>
    <x v="204"/>
    <s v="Mauritania"/>
    <x v="1"/>
    <n v="157"/>
    <x v="111"/>
    <s v="Deaths"/>
    <s v="AF"/>
    <x v="2"/>
  </r>
  <r>
    <x v="204"/>
    <s v="Mauritania"/>
    <x v="2"/>
    <n v="5843"/>
    <x v="111"/>
    <s v="Recovered"/>
    <s v="AF"/>
    <x v="2"/>
  </r>
  <r>
    <x v="204"/>
    <s v="Mauritius"/>
    <x v="0"/>
    <n v="344"/>
    <x v="112"/>
    <s v="Confirmed"/>
    <s v="AF"/>
    <x v="2"/>
  </r>
  <r>
    <x v="204"/>
    <s v="Mauritius"/>
    <x v="1"/>
    <n v="10"/>
    <x v="112"/>
    <s v="Deaths"/>
    <s v="AF"/>
    <x v="2"/>
  </r>
  <r>
    <x v="204"/>
    <s v="Mauritius"/>
    <x v="2"/>
    <n v="334"/>
    <x v="112"/>
    <s v="Recovered"/>
    <s v="AF"/>
    <x v="2"/>
  </r>
  <r>
    <x v="204"/>
    <s v="Mexico"/>
    <x v="0"/>
    <n v="505751"/>
    <x v="113"/>
    <s v="Confirmed"/>
    <s v="NA"/>
    <x v="3"/>
  </r>
  <r>
    <x v="204"/>
    <s v="Mexico"/>
    <x v="1"/>
    <n v="55293"/>
    <x v="113"/>
    <s v="Deaths"/>
    <s v="NA"/>
    <x v="3"/>
  </r>
  <r>
    <x v="204"/>
    <s v="Mexico"/>
    <x v="2"/>
    <n v="406583"/>
    <x v="113"/>
    <s v="Recovered"/>
    <s v="NA"/>
    <x v="3"/>
  </r>
  <r>
    <x v="204"/>
    <s v="Moldova"/>
    <x v="0"/>
    <n v="29087"/>
    <x v="114"/>
    <s v="Confirmed"/>
    <s v="EU"/>
    <x v="1"/>
  </r>
  <r>
    <x v="204"/>
    <s v="Moldova"/>
    <x v="1"/>
    <n v="878"/>
    <x v="114"/>
    <s v="Deaths"/>
    <s v="EU"/>
    <x v="1"/>
  </r>
  <r>
    <x v="204"/>
    <s v="Moldova"/>
    <x v="2"/>
    <n v="20276"/>
    <x v="114"/>
    <s v="Recovered"/>
    <s v="EU"/>
    <x v="1"/>
  </r>
  <r>
    <x v="204"/>
    <s v="Monaco"/>
    <x v="0"/>
    <n v="144"/>
    <x v="115"/>
    <s v="Confirmed"/>
    <s v="EU"/>
    <x v="1"/>
  </r>
  <r>
    <x v="204"/>
    <s v="Monaco"/>
    <x v="1"/>
    <n v="4"/>
    <x v="115"/>
    <s v="Deaths"/>
    <s v="EU"/>
    <x v="1"/>
  </r>
  <r>
    <x v="204"/>
    <s v="Monaco"/>
    <x v="2"/>
    <n v="114"/>
    <x v="115"/>
    <s v="Recovered"/>
    <s v="EU"/>
    <x v="1"/>
  </r>
  <r>
    <x v="204"/>
    <s v="Mongolia"/>
    <x v="0"/>
    <n v="297"/>
    <x v="116"/>
    <s v="Confirmed"/>
    <s v="AS"/>
    <x v="0"/>
  </r>
  <r>
    <x v="204"/>
    <s v="Mongolia"/>
    <x v="1"/>
    <n v="0"/>
    <x v="116"/>
    <s v="Deaths"/>
    <s v="AS"/>
    <x v="0"/>
  </r>
  <r>
    <x v="204"/>
    <s v="Mongolia"/>
    <x v="2"/>
    <n v="269"/>
    <x v="116"/>
    <s v="Recovered"/>
    <s v="AS"/>
    <x v="0"/>
  </r>
  <r>
    <x v="204"/>
    <s v="Montenegro"/>
    <x v="0"/>
    <n v="3857"/>
    <x v="117"/>
    <s v="Confirmed"/>
    <s v="EU"/>
    <x v="1"/>
  </r>
  <r>
    <x v="204"/>
    <s v="Montenegro"/>
    <x v="1"/>
    <n v="73"/>
    <x v="117"/>
    <s v="Deaths"/>
    <s v="EU"/>
    <x v="1"/>
  </r>
  <r>
    <x v="204"/>
    <s v="Montenegro"/>
    <x v="2"/>
    <n v="2680"/>
    <x v="117"/>
    <s v="Recovered"/>
    <s v="EU"/>
    <x v="1"/>
  </r>
  <r>
    <x v="204"/>
    <s v="Morocco"/>
    <x v="0"/>
    <n v="37935"/>
    <x v="118"/>
    <s v="Confirmed"/>
    <s v="AF"/>
    <x v="2"/>
  </r>
  <r>
    <x v="204"/>
    <s v="Morocco"/>
    <x v="1"/>
    <n v="584"/>
    <x v="118"/>
    <s v="Deaths"/>
    <s v="AF"/>
    <x v="2"/>
  </r>
  <r>
    <x v="204"/>
    <s v="Morocco"/>
    <x v="2"/>
    <n v="26687"/>
    <x v="118"/>
    <s v="Recovered"/>
    <s v="AF"/>
    <x v="2"/>
  </r>
  <r>
    <x v="204"/>
    <s v="Mozambique"/>
    <x v="0"/>
    <n v="2638"/>
    <x v="119"/>
    <s v="Confirmed"/>
    <s v="AF"/>
    <x v="2"/>
  </r>
  <r>
    <x v="204"/>
    <s v="Mozambique"/>
    <x v="1"/>
    <n v="19"/>
    <x v="119"/>
    <s v="Deaths"/>
    <s v="AF"/>
    <x v="2"/>
  </r>
  <r>
    <x v="204"/>
    <s v="Mozambique"/>
    <x v="2"/>
    <n v="1015"/>
    <x v="119"/>
    <s v="Recovered"/>
    <s v="AF"/>
    <x v="2"/>
  </r>
  <r>
    <x v="204"/>
    <s v="Namibia"/>
    <x v="0"/>
    <n v="3544"/>
    <x v="120"/>
    <s v="Confirmed"/>
    <s v="AF"/>
    <x v="2"/>
  </r>
  <r>
    <x v="204"/>
    <s v="Namibia"/>
    <x v="1"/>
    <n v="27"/>
    <x v="120"/>
    <s v="Deaths"/>
    <s v="AF"/>
    <x v="2"/>
  </r>
  <r>
    <x v="204"/>
    <s v="Namibia"/>
    <x v="2"/>
    <n v="848"/>
    <x v="120"/>
    <s v="Recovered"/>
    <s v="AF"/>
    <x v="2"/>
  </r>
  <r>
    <x v="204"/>
    <s v="Nepal"/>
    <x v="0"/>
    <n v="24957"/>
    <x v="121"/>
    <s v="Confirmed"/>
    <s v="AS"/>
    <x v="0"/>
  </r>
  <r>
    <x v="204"/>
    <s v="Nepal"/>
    <x v="1"/>
    <n v="95"/>
    <x v="121"/>
    <s v="Deaths"/>
    <s v="AS"/>
    <x v="0"/>
  </r>
  <r>
    <x v="204"/>
    <s v="Nepal"/>
    <x v="2"/>
    <n v="16837"/>
    <x v="121"/>
    <s v="Recovered"/>
    <s v="AS"/>
    <x v="0"/>
  </r>
  <r>
    <x v="204"/>
    <s v="Netherlands"/>
    <x v="0"/>
    <n v="62406"/>
    <x v="122"/>
    <s v="Confirmed"/>
    <s v="EU"/>
    <x v="1"/>
  </r>
  <r>
    <x v="204"/>
    <s v="Netherlands"/>
    <x v="1"/>
    <n v="6187"/>
    <x v="122"/>
    <s v="Deaths"/>
    <s v="EU"/>
    <x v="1"/>
  </r>
  <r>
    <x v="204"/>
    <s v="Netherlands"/>
    <x v="2"/>
    <n v="253"/>
    <x v="122"/>
    <s v="Recovered"/>
    <s v="EU"/>
    <x v="1"/>
  </r>
  <r>
    <x v="204"/>
    <s v="New Zealand"/>
    <x v="0"/>
    <n v="1602"/>
    <x v="123"/>
    <s v="Confirmed"/>
    <s v="OC"/>
    <x v="5"/>
  </r>
  <r>
    <x v="204"/>
    <s v="New Zealand"/>
    <x v="1"/>
    <n v="22"/>
    <x v="123"/>
    <s v="Deaths"/>
    <s v="OC"/>
    <x v="5"/>
  </r>
  <r>
    <x v="204"/>
    <s v="New Zealand"/>
    <x v="2"/>
    <n v="1531"/>
    <x v="123"/>
    <s v="Recovered"/>
    <s v="OC"/>
    <x v="5"/>
  </r>
  <r>
    <x v="204"/>
    <s v="Nicaragua"/>
    <x v="0"/>
    <n v="4115"/>
    <x v="124"/>
    <s v="Confirmed"/>
    <s v="NA"/>
    <x v="3"/>
  </r>
  <r>
    <x v="204"/>
    <s v="Nicaragua"/>
    <x v="1"/>
    <n v="128"/>
    <x v="124"/>
    <s v="Deaths"/>
    <s v="NA"/>
    <x v="3"/>
  </r>
  <r>
    <x v="204"/>
    <s v="Nicaragua"/>
    <x v="2"/>
    <n v="2913"/>
    <x v="124"/>
    <s v="Recovered"/>
    <s v="NA"/>
    <x v="3"/>
  </r>
  <r>
    <x v="204"/>
    <s v="Niger"/>
    <x v="0"/>
    <n v="1161"/>
    <x v="125"/>
    <s v="Confirmed"/>
    <s v="AF"/>
    <x v="2"/>
  </r>
  <r>
    <x v="204"/>
    <s v="Niger"/>
    <x v="1"/>
    <n v="69"/>
    <x v="125"/>
    <s v="Deaths"/>
    <s v="AF"/>
    <x v="2"/>
  </r>
  <r>
    <x v="204"/>
    <s v="Niger"/>
    <x v="2"/>
    <n v="1075"/>
    <x v="125"/>
    <s v="Recovered"/>
    <s v="AF"/>
    <x v="2"/>
  </r>
  <r>
    <x v="204"/>
    <s v="Nigeria"/>
    <x v="0"/>
    <n v="48116"/>
    <x v="126"/>
    <s v="Confirmed"/>
    <s v="AF"/>
    <x v="2"/>
  </r>
  <r>
    <x v="204"/>
    <s v="Nigeria"/>
    <x v="1"/>
    <n v="966"/>
    <x v="126"/>
    <s v="Deaths"/>
    <s v="AF"/>
    <x v="2"/>
  </r>
  <r>
    <x v="204"/>
    <s v="Nigeria"/>
    <x v="2"/>
    <n v="34309"/>
    <x v="126"/>
    <s v="Recovered"/>
    <s v="AF"/>
    <x v="2"/>
  </r>
  <r>
    <x v="204"/>
    <s v="North Macedonia"/>
    <x v="0"/>
    <n v="12357"/>
    <x v="127"/>
    <s v="Confirmed"/>
    <s v="EU"/>
    <x v="1"/>
  </r>
  <r>
    <x v="204"/>
    <s v="North Macedonia"/>
    <x v="1"/>
    <n v="532"/>
    <x v="127"/>
    <s v="Deaths"/>
    <s v="EU"/>
    <x v="1"/>
  </r>
  <r>
    <x v="204"/>
    <s v="North Macedonia"/>
    <x v="2"/>
    <n v="8662"/>
    <x v="127"/>
    <s v="Recovered"/>
    <s v="EU"/>
    <x v="1"/>
  </r>
  <r>
    <x v="204"/>
    <s v="Norway"/>
    <x v="0"/>
    <n v="9851"/>
    <x v="128"/>
    <s v="Confirmed"/>
    <s v="EU"/>
    <x v="1"/>
  </r>
  <r>
    <x v="204"/>
    <s v="Norway"/>
    <x v="1"/>
    <n v="257"/>
    <x v="128"/>
    <s v="Deaths"/>
    <s v="EU"/>
    <x v="1"/>
  </r>
  <r>
    <x v="204"/>
    <s v="Norway"/>
    <x v="2"/>
    <n v="8857"/>
    <x v="128"/>
    <s v="Recovered"/>
    <s v="EU"/>
    <x v="1"/>
  </r>
  <r>
    <x v="204"/>
    <s v="Oman"/>
    <x v="0"/>
    <n v="82531"/>
    <x v="129"/>
    <s v="Confirmed"/>
    <s v="AS"/>
    <x v="0"/>
  </r>
  <r>
    <x v="204"/>
    <s v="Oman"/>
    <x v="1"/>
    <n v="551"/>
    <x v="129"/>
    <s v="Deaths"/>
    <s v="AS"/>
    <x v="0"/>
  </r>
  <r>
    <x v="204"/>
    <s v="Oman"/>
    <x v="2"/>
    <n v="77278"/>
    <x v="129"/>
    <s v="Recovered"/>
    <s v="AS"/>
    <x v="0"/>
  </r>
  <r>
    <x v="204"/>
    <s v="Pakistan"/>
    <x v="0"/>
    <n v="286674"/>
    <x v="130"/>
    <s v="Confirmed"/>
    <s v="AS"/>
    <x v="0"/>
  </r>
  <r>
    <x v="204"/>
    <s v="Pakistan"/>
    <x v="1"/>
    <n v="6139"/>
    <x v="130"/>
    <s v="Deaths"/>
    <s v="AS"/>
    <x v="0"/>
  </r>
  <r>
    <x v="204"/>
    <s v="Pakistan"/>
    <x v="2"/>
    <n v="264060"/>
    <x v="130"/>
    <s v="Recovered"/>
    <s v="AS"/>
    <x v="0"/>
  </r>
  <r>
    <x v="204"/>
    <s v="Panama"/>
    <x v="0"/>
    <n v="78446"/>
    <x v="131"/>
    <s v="Confirmed"/>
    <s v="NA"/>
    <x v="3"/>
  </r>
  <r>
    <x v="204"/>
    <s v="Panama"/>
    <x v="1"/>
    <n v="1722"/>
    <x v="131"/>
    <s v="Deaths"/>
    <s v="NA"/>
    <x v="3"/>
  </r>
  <r>
    <x v="204"/>
    <s v="Panama"/>
    <x v="2"/>
    <n v="52210"/>
    <x v="131"/>
    <s v="Recovered"/>
    <s v="NA"/>
    <x v="3"/>
  </r>
  <r>
    <x v="204"/>
    <s v="Papua New Guinea"/>
    <x v="0"/>
    <n v="271"/>
    <x v="132"/>
    <s v="Confirmed"/>
    <s v="OC"/>
    <x v="5"/>
  </r>
  <r>
    <x v="204"/>
    <s v="Papua New Guinea"/>
    <x v="1"/>
    <n v="3"/>
    <x v="132"/>
    <s v="Deaths"/>
    <s v="OC"/>
    <x v="5"/>
  </r>
  <r>
    <x v="204"/>
    <s v="Papua New Guinea"/>
    <x v="2"/>
    <n v="78"/>
    <x v="132"/>
    <s v="Recovered"/>
    <s v="OC"/>
    <x v="5"/>
  </r>
  <r>
    <x v="204"/>
    <s v="Paraguay"/>
    <x v="0"/>
    <n v="8389"/>
    <x v="133"/>
    <s v="Confirmed"/>
    <s v="SA"/>
    <x v="4"/>
  </r>
  <r>
    <x v="204"/>
    <s v="Paraguay"/>
    <x v="1"/>
    <n v="97"/>
    <x v="133"/>
    <s v="Deaths"/>
    <s v="SA"/>
    <x v="4"/>
  </r>
  <r>
    <x v="204"/>
    <s v="Paraguay"/>
    <x v="2"/>
    <n v="5516"/>
    <x v="133"/>
    <s v="Recovered"/>
    <s v="SA"/>
    <x v="4"/>
  </r>
  <r>
    <x v="204"/>
    <s v="Peru"/>
    <x v="0"/>
    <n v="498555"/>
    <x v="134"/>
    <s v="Confirmed"/>
    <s v="SA"/>
    <x v="4"/>
  </r>
  <r>
    <x v="204"/>
    <s v="Peru"/>
    <x v="1"/>
    <n v="21713"/>
    <x v="134"/>
    <s v="Deaths"/>
    <s v="SA"/>
    <x v="4"/>
  </r>
  <r>
    <x v="204"/>
    <s v="Peru"/>
    <x v="2"/>
    <n v="341938"/>
    <x v="134"/>
    <s v="Recovered"/>
    <s v="SA"/>
    <x v="4"/>
  </r>
  <r>
    <x v="204"/>
    <s v="Philippines"/>
    <x v="0"/>
    <n v="147526"/>
    <x v="135"/>
    <s v="Confirmed"/>
    <s v="AS"/>
    <x v="0"/>
  </r>
  <r>
    <x v="204"/>
    <s v="Philippines"/>
    <x v="1"/>
    <n v="2426"/>
    <x v="135"/>
    <s v="Deaths"/>
    <s v="AS"/>
    <x v="0"/>
  </r>
  <r>
    <x v="204"/>
    <s v="Philippines"/>
    <x v="2"/>
    <n v="70387"/>
    <x v="135"/>
    <s v="Recovered"/>
    <s v="AS"/>
    <x v="0"/>
  </r>
  <r>
    <x v="204"/>
    <s v="Poland"/>
    <x v="0"/>
    <n v="54487"/>
    <x v="136"/>
    <s v="Confirmed"/>
    <s v="EU"/>
    <x v="1"/>
  </r>
  <r>
    <x v="204"/>
    <s v="Poland"/>
    <x v="1"/>
    <n v="1844"/>
    <x v="136"/>
    <s v="Deaths"/>
    <s v="EU"/>
    <x v="1"/>
  </r>
  <r>
    <x v="204"/>
    <s v="Poland"/>
    <x v="2"/>
    <n v="37961"/>
    <x v="136"/>
    <s v="Recovered"/>
    <s v="EU"/>
    <x v="1"/>
  </r>
  <r>
    <x v="204"/>
    <s v="Portugal"/>
    <x v="0"/>
    <n v="53548"/>
    <x v="137"/>
    <s v="Confirmed"/>
    <s v="EU"/>
    <x v="1"/>
  </r>
  <r>
    <x v="204"/>
    <s v="Portugal"/>
    <x v="1"/>
    <n v="1770"/>
    <x v="137"/>
    <s v="Deaths"/>
    <s v="EU"/>
    <x v="1"/>
  </r>
  <r>
    <x v="204"/>
    <s v="Portugal"/>
    <x v="2"/>
    <n v="39177"/>
    <x v="137"/>
    <s v="Recovered"/>
    <s v="EU"/>
    <x v="1"/>
  </r>
  <r>
    <x v="204"/>
    <s v="Qatar"/>
    <x v="0"/>
    <n v="114281"/>
    <x v="138"/>
    <s v="Confirmed"/>
    <s v="AS"/>
    <x v="0"/>
  </r>
  <r>
    <x v="204"/>
    <s v="Qatar"/>
    <x v="1"/>
    <n v="190"/>
    <x v="138"/>
    <s v="Deaths"/>
    <s v="AS"/>
    <x v="0"/>
  </r>
  <r>
    <x v="204"/>
    <s v="Qatar"/>
    <x v="2"/>
    <n v="110957"/>
    <x v="138"/>
    <s v="Recovered"/>
    <s v="AS"/>
    <x v="0"/>
  </r>
  <r>
    <x v="204"/>
    <s v="Romania"/>
    <x v="0"/>
    <n v="66631"/>
    <x v="139"/>
    <s v="Confirmed"/>
    <s v="EU"/>
    <x v="1"/>
  </r>
  <r>
    <x v="204"/>
    <s v="Romania"/>
    <x v="1"/>
    <n v="2860"/>
    <x v="139"/>
    <s v="Deaths"/>
    <s v="EU"/>
    <x v="1"/>
  </r>
  <r>
    <x v="204"/>
    <s v="Romania"/>
    <x v="2"/>
    <n v="31547"/>
    <x v="139"/>
    <s v="Recovered"/>
    <s v="EU"/>
    <x v="1"/>
  </r>
  <r>
    <x v="204"/>
    <s v="Russia"/>
    <x v="0"/>
    <n v="905762"/>
    <x v="140"/>
    <s v="Confirmed"/>
    <s v="EU"/>
    <x v="1"/>
  </r>
  <r>
    <x v="204"/>
    <s v="Russia"/>
    <x v="1"/>
    <n v="15353"/>
    <x v="140"/>
    <s v="Deaths"/>
    <s v="EU"/>
    <x v="1"/>
  </r>
  <r>
    <x v="204"/>
    <s v="Russia"/>
    <x v="2"/>
    <n v="714934"/>
    <x v="140"/>
    <s v="Recovered"/>
    <s v="EU"/>
    <x v="1"/>
  </r>
  <r>
    <x v="204"/>
    <s v="Rwanda"/>
    <x v="0"/>
    <n v="2200"/>
    <x v="141"/>
    <s v="Confirmed"/>
    <s v="AF"/>
    <x v="2"/>
  </r>
  <r>
    <x v="204"/>
    <s v="Rwanda"/>
    <x v="1"/>
    <n v="8"/>
    <x v="141"/>
    <s v="Deaths"/>
    <s v="AF"/>
    <x v="2"/>
  </r>
  <r>
    <x v="204"/>
    <s v="Rwanda"/>
    <x v="2"/>
    <n v="1558"/>
    <x v="141"/>
    <s v="Recovered"/>
    <s v="AF"/>
    <x v="2"/>
  </r>
  <r>
    <x v="204"/>
    <s v="Saint Kitts and Nevis"/>
    <x v="0"/>
    <n v="17"/>
    <x v="142"/>
    <s v="Confirmed"/>
    <s v="NA"/>
    <x v="3"/>
  </r>
  <r>
    <x v="204"/>
    <s v="Saint Kitts and Nevis"/>
    <x v="1"/>
    <n v="0"/>
    <x v="142"/>
    <s v="Deaths"/>
    <s v="NA"/>
    <x v="3"/>
  </r>
  <r>
    <x v="204"/>
    <s v="Saint Kitts and Nevis"/>
    <x v="2"/>
    <n v="17"/>
    <x v="142"/>
    <s v="Recovered"/>
    <s v="NA"/>
    <x v="3"/>
  </r>
  <r>
    <x v="204"/>
    <s v="Saint Lucia"/>
    <x v="0"/>
    <n v="25"/>
    <x v="143"/>
    <s v="Confirmed"/>
    <s v="NA"/>
    <x v="3"/>
  </r>
  <r>
    <x v="204"/>
    <s v="Saint Lucia"/>
    <x v="1"/>
    <n v="0"/>
    <x v="143"/>
    <s v="Deaths"/>
    <s v="NA"/>
    <x v="3"/>
  </r>
  <r>
    <x v="204"/>
    <s v="Saint Lucia"/>
    <x v="2"/>
    <n v="25"/>
    <x v="143"/>
    <s v="Recovered"/>
    <s v="NA"/>
    <x v="3"/>
  </r>
  <r>
    <x v="204"/>
    <s v="Saint Vincent and the Grenadines"/>
    <x v="0"/>
    <n v="57"/>
    <x v="144"/>
    <s v="Confirmed"/>
    <s v="NA"/>
    <x v="3"/>
  </r>
  <r>
    <x v="204"/>
    <s v="Saint Vincent and the Grenadines"/>
    <x v="1"/>
    <n v="0"/>
    <x v="144"/>
    <s v="Deaths"/>
    <s v="NA"/>
    <x v="3"/>
  </r>
  <r>
    <x v="204"/>
    <s v="Saint Vincent and the Grenadines"/>
    <x v="2"/>
    <n v="55"/>
    <x v="144"/>
    <s v="Recovered"/>
    <s v="NA"/>
    <x v="3"/>
  </r>
  <r>
    <x v="204"/>
    <s v="San Marino"/>
    <x v="0"/>
    <n v="699"/>
    <x v="145"/>
    <s v="Confirmed"/>
    <s v="EU"/>
    <x v="1"/>
  </r>
  <r>
    <x v="204"/>
    <s v="San Marino"/>
    <x v="1"/>
    <n v="42"/>
    <x v="145"/>
    <s v="Deaths"/>
    <s v="EU"/>
    <x v="1"/>
  </r>
  <r>
    <x v="204"/>
    <s v="San Marino"/>
    <x v="2"/>
    <n v="657"/>
    <x v="145"/>
    <s v="Recovered"/>
    <s v="EU"/>
    <x v="1"/>
  </r>
  <r>
    <x v="204"/>
    <s v="Sao Tome and Principe"/>
    <x v="0"/>
    <n v="883"/>
    <x v="146"/>
    <s v="Confirmed"/>
    <s v="AF"/>
    <x v="2"/>
  </r>
  <r>
    <x v="204"/>
    <s v="Sao Tome and Principe"/>
    <x v="1"/>
    <n v="15"/>
    <x v="146"/>
    <s v="Deaths"/>
    <s v="AF"/>
    <x v="2"/>
  </r>
  <r>
    <x v="204"/>
    <s v="Sao Tome and Principe"/>
    <x v="2"/>
    <n v="808"/>
    <x v="146"/>
    <s v="Recovered"/>
    <s v="AF"/>
    <x v="2"/>
  </r>
  <r>
    <x v="204"/>
    <s v="Saudi Arabia"/>
    <x v="0"/>
    <n v="294519"/>
    <x v="147"/>
    <s v="Confirmed"/>
    <s v="AS"/>
    <x v="0"/>
  </r>
  <r>
    <x v="204"/>
    <s v="Saudi Arabia"/>
    <x v="1"/>
    <n v="3303"/>
    <x v="147"/>
    <s v="Deaths"/>
    <s v="AS"/>
    <x v="0"/>
  </r>
  <r>
    <x v="204"/>
    <s v="Saudi Arabia"/>
    <x v="2"/>
    <n v="260393"/>
    <x v="147"/>
    <s v="Recovered"/>
    <s v="AS"/>
    <x v="0"/>
  </r>
  <r>
    <x v="204"/>
    <s v="Senegal"/>
    <x v="0"/>
    <n v="11740"/>
    <x v="148"/>
    <s v="Confirmed"/>
    <s v="AF"/>
    <x v="2"/>
  </r>
  <r>
    <x v="204"/>
    <s v="Senegal"/>
    <x v="1"/>
    <n v="244"/>
    <x v="148"/>
    <s v="Deaths"/>
    <s v="AF"/>
    <x v="2"/>
  </r>
  <r>
    <x v="204"/>
    <s v="Senegal"/>
    <x v="2"/>
    <n v="7572"/>
    <x v="148"/>
    <s v="Recovered"/>
    <s v="AF"/>
    <x v="2"/>
  </r>
  <r>
    <x v="204"/>
    <s v="Serbia"/>
    <x v="0"/>
    <n v="28998"/>
    <x v="149"/>
    <s v="Confirmed"/>
    <s v="EU"/>
    <x v="1"/>
  </r>
  <r>
    <x v="204"/>
    <s v="Serbia"/>
    <x v="1"/>
    <n v="661"/>
    <x v="149"/>
    <s v="Deaths"/>
    <s v="EU"/>
    <x v="1"/>
  </r>
  <r>
    <x v="204"/>
    <s v="Serbia"/>
    <x v="2"/>
    <n v="0"/>
    <x v="149"/>
    <s v="Recovered"/>
    <s v="EU"/>
    <x v="1"/>
  </r>
  <r>
    <x v="204"/>
    <s v="Seychelles"/>
    <x v="0"/>
    <n v="127"/>
    <x v="150"/>
    <s v="Confirmed"/>
    <s v="AF"/>
    <x v="2"/>
  </r>
  <r>
    <x v="204"/>
    <s v="Seychelles"/>
    <x v="1"/>
    <n v="0"/>
    <x v="150"/>
    <s v="Deaths"/>
    <s v="AF"/>
    <x v="2"/>
  </r>
  <r>
    <x v="204"/>
    <s v="Seychelles"/>
    <x v="2"/>
    <n v="126"/>
    <x v="150"/>
    <s v="Recovered"/>
    <s v="AF"/>
    <x v="2"/>
  </r>
  <r>
    <x v="204"/>
    <s v="Sierra Leone"/>
    <x v="0"/>
    <n v="1940"/>
    <x v="151"/>
    <s v="Confirmed"/>
    <s v="AF"/>
    <x v="2"/>
  </r>
  <r>
    <x v="204"/>
    <s v="Sierra Leone"/>
    <x v="1"/>
    <n v="69"/>
    <x v="151"/>
    <s v="Deaths"/>
    <s v="AF"/>
    <x v="2"/>
  </r>
  <r>
    <x v="204"/>
    <s v="Sierra Leone"/>
    <x v="2"/>
    <n v="1496"/>
    <x v="151"/>
    <s v="Recovered"/>
    <s v="AF"/>
    <x v="2"/>
  </r>
  <r>
    <x v="204"/>
    <s v="Singapore"/>
    <x v="0"/>
    <n v="55497"/>
    <x v="152"/>
    <s v="Confirmed"/>
    <s v="AS"/>
    <x v="0"/>
  </r>
  <r>
    <x v="204"/>
    <s v="Singapore"/>
    <x v="1"/>
    <n v="27"/>
    <x v="152"/>
    <s v="Deaths"/>
    <s v="AS"/>
    <x v="0"/>
  </r>
  <r>
    <x v="204"/>
    <s v="Singapore"/>
    <x v="2"/>
    <n v="50736"/>
    <x v="152"/>
    <s v="Recovered"/>
    <s v="AS"/>
    <x v="0"/>
  </r>
  <r>
    <x v="204"/>
    <s v="Slovakia"/>
    <x v="0"/>
    <n v="2739"/>
    <x v="153"/>
    <s v="Confirmed"/>
    <s v="EU"/>
    <x v="1"/>
  </r>
  <r>
    <x v="204"/>
    <s v="Slovakia"/>
    <x v="1"/>
    <n v="31"/>
    <x v="153"/>
    <s v="Deaths"/>
    <s v="EU"/>
    <x v="1"/>
  </r>
  <r>
    <x v="204"/>
    <s v="Slovakia"/>
    <x v="2"/>
    <n v="1939"/>
    <x v="153"/>
    <s v="Recovered"/>
    <s v="EU"/>
    <x v="1"/>
  </r>
  <r>
    <x v="204"/>
    <s v="Slovenia"/>
    <x v="0"/>
    <n v="2332"/>
    <x v="154"/>
    <s v="Confirmed"/>
    <s v="EU"/>
    <x v="1"/>
  </r>
  <r>
    <x v="204"/>
    <s v="Slovenia"/>
    <x v="1"/>
    <n v="129"/>
    <x v="154"/>
    <s v="Deaths"/>
    <s v="EU"/>
    <x v="1"/>
  </r>
  <r>
    <x v="204"/>
    <s v="Slovenia"/>
    <x v="2"/>
    <n v="1960"/>
    <x v="154"/>
    <s v="Recovered"/>
    <s v="EU"/>
    <x v="1"/>
  </r>
  <r>
    <x v="204"/>
    <s v="Somalia"/>
    <x v="0"/>
    <n v="3227"/>
    <x v="155"/>
    <s v="Confirmed"/>
    <s v="AF"/>
    <x v="2"/>
  </r>
  <r>
    <x v="204"/>
    <s v="Somalia"/>
    <x v="1"/>
    <n v="93"/>
    <x v="155"/>
    <s v="Deaths"/>
    <s v="AF"/>
    <x v="2"/>
  </r>
  <r>
    <x v="204"/>
    <s v="Somalia"/>
    <x v="2"/>
    <n v="1728"/>
    <x v="155"/>
    <s v="Recovered"/>
    <s v="AF"/>
    <x v="2"/>
  </r>
  <r>
    <x v="204"/>
    <s v="South Africa"/>
    <x v="0"/>
    <n v="572865"/>
    <x v="156"/>
    <s v="Confirmed"/>
    <s v="AF"/>
    <x v="2"/>
  </r>
  <r>
    <x v="204"/>
    <s v="South Africa"/>
    <x v="1"/>
    <n v="11270"/>
    <x v="156"/>
    <s v="Deaths"/>
    <s v="AF"/>
    <x v="2"/>
  </r>
  <r>
    <x v="204"/>
    <s v="South Africa"/>
    <x v="2"/>
    <n v="437617"/>
    <x v="156"/>
    <s v="Recovered"/>
    <s v="AF"/>
    <x v="2"/>
  </r>
  <r>
    <x v="204"/>
    <s v="South Sudan"/>
    <x v="0"/>
    <n v="2478"/>
    <x v="157"/>
    <s v="Confirmed"/>
    <s v="AF"/>
    <x v="2"/>
  </r>
  <r>
    <x v="204"/>
    <s v="South Sudan"/>
    <x v="1"/>
    <n v="47"/>
    <x v="157"/>
    <s v="Deaths"/>
    <s v="AF"/>
    <x v="2"/>
  </r>
  <r>
    <x v="204"/>
    <s v="South Sudan"/>
    <x v="2"/>
    <n v="1175"/>
    <x v="157"/>
    <s v="Recovered"/>
    <s v="AF"/>
    <x v="2"/>
  </r>
  <r>
    <x v="204"/>
    <s v="Spain"/>
    <x v="0"/>
    <n v="337334"/>
    <x v="158"/>
    <s v="Confirmed"/>
    <s v="EU"/>
    <x v="1"/>
  </r>
  <r>
    <x v="204"/>
    <s v="Spain"/>
    <x v="1"/>
    <n v="28605"/>
    <x v="158"/>
    <s v="Deaths"/>
    <s v="EU"/>
    <x v="1"/>
  </r>
  <r>
    <x v="204"/>
    <s v="Spain"/>
    <x v="2"/>
    <n v="150376"/>
    <x v="158"/>
    <s v="Recovered"/>
    <s v="EU"/>
    <x v="1"/>
  </r>
  <r>
    <x v="204"/>
    <s v="Sri Lanka"/>
    <x v="0"/>
    <n v="2882"/>
    <x v="159"/>
    <s v="Confirmed"/>
    <s v="AS"/>
    <x v="0"/>
  </r>
  <r>
    <x v="204"/>
    <s v="Sri Lanka"/>
    <x v="1"/>
    <n v="11"/>
    <x v="159"/>
    <s v="Deaths"/>
    <s v="AS"/>
    <x v="0"/>
  </r>
  <r>
    <x v="204"/>
    <s v="Sri Lanka"/>
    <x v="2"/>
    <n v="2646"/>
    <x v="159"/>
    <s v="Recovered"/>
    <s v="AS"/>
    <x v="0"/>
  </r>
  <r>
    <x v="204"/>
    <s v="Sudan"/>
    <x v="0"/>
    <n v="12115"/>
    <x v="160"/>
    <s v="Confirmed"/>
    <s v="AF"/>
    <x v="2"/>
  </r>
  <r>
    <x v="204"/>
    <s v="Sudan"/>
    <x v="1"/>
    <n v="792"/>
    <x v="160"/>
    <s v="Deaths"/>
    <s v="AF"/>
    <x v="2"/>
  </r>
  <r>
    <x v="204"/>
    <s v="Sudan"/>
    <x v="2"/>
    <n v="6305"/>
    <x v="160"/>
    <s v="Recovered"/>
    <s v="AF"/>
    <x v="2"/>
  </r>
  <r>
    <x v="204"/>
    <s v="Suriname"/>
    <x v="0"/>
    <n v="2761"/>
    <x v="161"/>
    <s v="Confirmed"/>
    <s v="SA"/>
    <x v="4"/>
  </r>
  <r>
    <x v="204"/>
    <s v="Suriname"/>
    <x v="1"/>
    <n v="40"/>
    <x v="161"/>
    <s v="Deaths"/>
    <s v="SA"/>
    <x v="4"/>
  </r>
  <r>
    <x v="204"/>
    <s v="Suriname"/>
    <x v="2"/>
    <n v="1830"/>
    <x v="161"/>
    <s v="Recovered"/>
    <s v="SA"/>
    <x v="4"/>
  </r>
  <r>
    <x v="204"/>
    <s v="Sweden"/>
    <x v="0"/>
    <n v="80851"/>
    <x v="162"/>
    <s v="Confirmed"/>
    <s v="EU"/>
    <x v="1"/>
  </r>
  <r>
    <x v="204"/>
    <s v="Sweden"/>
    <x v="1"/>
    <n v="5803"/>
    <x v="162"/>
    <s v="Deaths"/>
    <s v="EU"/>
    <x v="1"/>
  </r>
  <r>
    <x v="204"/>
    <s v="Sweden"/>
    <x v="2"/>
    <n v="0"/>
    <x v="162"/>
    <s v="Recovered"/>
    <s v="EU"/>
    <x v="1"/>
  </r>
  <r>
    <x v="204"/>
    <s v="Switzerland"/>
    <x v="0"/>
    <n v="37403"/>
    <x v="163"/>
    <s v="Confirmed"/>
    <s v="EU"/>
    <x v="1"/>
  </r>
  <r>
    <x v="204"/>
    <s v="Switzerland"/>
    <x v="1"/>
    <n v="1991"/>
    <x v="163"/>
    <s v="Deaths"/>
    <s v="EU"/>
    <x v="1"/>
  </r>
  <r>
    <x v="204"/>
    <s v="Switzerland"/>
    <x v="2"/>
    <n v="32700"/>
    <x v="163"/>
    <s v="Recovered"/>
    <s v="EU"/>
    <x v="1"/>
  </r>
  <r>
    <x v="204"/>
    <s v="Syria"/>
    <x v="0"/>
    <n v="1432"/>
    <x v="164"/>
    <s v="Confirmed"/>
    <s v="AS"/>
    <x v="0"/>
  </r>
  <r>
    <x v="204"/>
    <s v="Syria"/>
    <x v="1"/>
    <n v="55"/>
    <x v="164"/>
    <s v="Deaths"/>
    <s v="AS"/>
    <x v="0"/>
  </r>
  <r>
    <x v="204"/>
    <s v="Syria"/>
    <x v="2"/>
    <n v="395"/>
    <x v="164"/>
    <s v="Recovered"/>
    <s v="AS"/>
    <x v="0"/>
  </r>
  <r>
    <x v="204"/>
    <s v="Taiwan*"/>
    <x v="0"/>
    <n v="481"/>
    <x v="165"/>
    <s v="Confirmed"/>
    <s v="AS"/>
    <x v="0"/>
  </r>
  <r>
    <x v="204"/>
    <s v="Taiwan*"/>
    <x v="1"/>
    <n v="7"/>
    <x v="165"/>
    <s v="Deaths"/>
    <s v="AS"/>
    <x v="0"/>
  </r>
  <r>
    <x v="204"/>
    <s v="Taiwan*"/>
    <x v="2"/>
    <n v="450"/>
    <x v="165"/>
    <s v="Recovered"/>
    <s v="AS"/>
    <x v="0"/>
  </r>
  <r>
    <x v="204"/>
    <s v="Tajikistan"/>
    <x v="0"/>
    <n v="7950"/>
    <x v="166"/>
    <s v="Confirmed"/>
    <s v="AS"/>
    <x v="0"/>
  </r>
  <r>
    <x v="204"/>
    <s v="Tajikistan"/>
    <x v="1"/>
    <n v="63"/>
    <x v="166"/>
    <s v="Deaths"/>
    <s v="AS"/>
    <x v="0"/>
  </r>
  <r>
    <x v="204"/>
    <s v="Tajikistan"/>
    <x v="2"/>
    <n v="6741"/>
    <x v="166"/>
    <s v="Recovered"/>
    <s v="AS"/>
    <x v="0"/>
  </r>
  <r>
    <x v="204"/>
    <s v="Tanzania"/>
    <x v="0"/>
    <n v="509"/>
    <x v="167"/>
    <s v="Confirmed"/>
    <s v="AF"/>
    <x v="2"/>
  </r>
  <r>
    <x v="204"/>
    <s v="Tanzania"/>
    <x v="1"/>
    <n v="21"/>
    <x v="167"/>
    <s v="Deaths"/>
    <s v="AF"/>
    <x v="2"/>
  </r>
  <r>
    <x v="204"/>
    <s v="Tanzania"/>
    <x v="2"/>
    <n v="183"/>
    <x v="167"/>
    <s v="Recovered"/>
    <s v="AF"/>
    <x v="2"/>
  </r>
  <r>
    <x v="204"/>
    <s v="Thailand"/>
    <x v="0"/>
    <n v="3359"/>
    <x v="168"/>
    <s v="Confirmed"/>
    <s v="AS"/>
    <x v="0"/>
  </r>
  <r>
    <x v="204"/>
    <s v="Thailand"/>
    <x v="1"/>
    <n v="58"/>
    <x v="168"/>
    <s v="Deaths"/>
    <s v="AS"/>
    <x v="0"/>
  </r>
  <r>
    <x v="204"/>
    <s v="Thailand"/>
    <x v="2"/>
    <n v="3169"/>
    <x v="168"/>
    <s v="Recovered"/>
    <s v="AS"/>
    <x v="0"/>
  </r>
  <r>
    <x v="204"/>
    <s v="Timor-Leste"/>
    <x v="0"/>
    <n v="25"/>
    <x v="169"/>
    <s v="Confirmed"/>
    <s v="AS"/>
    <x v="0"/>
  </r>
  <r>
    <x v="204"/>
    <s v="Timor-Leste"/>
    <x v="1"/>
    <n v="0"/>
    <x v="169"/>
    <s v="Deaths"/>
    <s v="AS"/>
    <x v="0"/>
  </r>
  <r>
    <x v="204"/>
    <s v="Timor-Leste"/>
    <x v="2"/>
    <n v="24"/>
    <x v="169"/>
    <s v="Recovered"/>
    <s v="AS"/>
    <x v="0"/>
  </r>
  <r>
    <x v="204"/>
    <s v="Togo"/>
    <x v="0"/>
    <n v="1104"/>
    <x v="170"/>
    <s v="Confirmed"/>
    <s v="AF"/>
    <x v="2"/>
  </r>
  <r>
    <x v="204"/>
    <s v="Togo"/>
    <x v="1"/>
    <n v="26"/>
    <x v="170"/>
    <s v="Deaths"/>
    <s v="AF"/>
    <x v="2"/>
  </r>
  <r>
    <x v="204"/>
    <s v="Togo"/>
    <x v="2"/>
    <n v="791"/>
    <x v="170"/>
    <s v="Recovered"/>
    <s v="AF"/>
    <x v="2"/>
  </r>
  <r>
    <x v="204"/>
    <s v="Trinidad and Tobago"/>
    <x v="0"/>
    <n v="404"/>
    <x v="171"/>
    <s v="Confirmed"/>
    <s v="NA"/>
    <x v="3"/>
  </r>
  <r>
    <x v="204"/>
    <s v="Trinidad and Tobago"/>
    <x v="1"/>
    <n v="8"/>
    <x v="171"/>
    <s v="Deaths"/>
    <s v="NA"/>
    <x v="3"/>
  </r>
  <r>
    <x v="204"/>
    <s v="Trinidad and Tobago"/>
    <x v="2"/>
    <n v="139"/>
    <x v="171"/>
    <s v="Recovered"/>
    <s v="NA"/>
    <x v="3"/>
  </r>
  <r>
    <x v="204"/>
    <s v="Tunisia"/>
    <x v="0"/>
    <n v="1847"/>
    <x v="172"/>
    <s v="Confirmed"/>
    <s v="AF"/>
    <x v="2"/>
  </r>
  <r>
    <x v="204"/>
    <s v="Tunisia"/>
    <x v="1"/>
    <n v="53"/>
    <x v="172"/>
    <s v="Deaths"/>
    <s v="AF"/>
    <x v="2"/>
  </r>
  <r>
    <x v="204"/>
    <s v="Tunisia"/>
    <x v="2"/>
    <n v="1302"/>
    <x v="172"/>
    <s v="Recovered"/>
    <s v="AF"/>
    <x v="2"/>
  </r>
  <r>
    <x v="204"/>
    <s v="Turkey"/>
    <x v="0"/>
    <n v="245635"/>
    <x v="173"/>
    <s v="Confirmed"/>
    <s v="AS"/>
    <x v="0"/>
  </r>
  <r>
    <x v="204"/>
    <s v="Turkey"/>
    <x v="1"/>
    <n v="5912"/>
    <x v="173"/>
    <s v="Deaths"/>
    <s v="AS"/>
    <x v="0"/>
  </r>
  <r>
    <x v="204"/>
    <s v="Turkey"/>
    <x v="2"/>
    <n v="228057"/>
    <x v="173"/>
    <s v="Recovered"/>
    <s v="AS"/>
    <x v="0"/>
  </r>
  <r>
    <x v="204"/>
    <s v="US"/>
    <x v="0"/>
    <n v="5242056"/>
    <x v="174"/>
    <s v="Confirmed"/>
    <s v="NA"/>
    <x v="3"/>
  </r>
  <r>
    <x v="204"/>
    <s v="US"/>
    <x v="1"/>
    <n v="167085"/>
    <x v="174"/>
    <s v="Deaths"/>
    <s v="NA"/>
    <x v="3"/>
  </r>
  <r>
    <x v="204"/>
    <s v="US"/>
    <x v="2"/>
    <n v="1774648"/>
    <x v="174"/>
    <s v="Recovered"/>
    <s v="NA"/>
    <x v="3"/>
  </r>
  <r>
    <x v="204"/>
    <s v="Uganda"/>
    <x v="0"/>
    <n v="1353"/>
    <x v="175"/>
    <s v="Confirmed"/>
    <s v="AF"/>
    <x v="2"/>
  </r>
  <r>
    <x v="204"/>
    <s v="Uganda"/>
    <x v="1"/>
    <n v="11"/>
    <x v="175"/>
    <s v="Deaths"/>
    <s v="AF"/>
    <x v="2"/>
  </r>
  <r>
    <x v="204"/>
    <s v="Uganda"/>
    <x v="2"/>
    <n v="1141"/>
    <x v="175"/>
    <s v="Recovered"/>
    <s v="AF"/>
    <x v="2"/>
  </r>
  <r>
    <x v="204"/>
    <s v="Ukraine"/>
    <x v="0"/>
    <n v="88136"/>
    <x v="176"/>
    <s v="Confirmed"/>
    <s v="EU"/>
    <x v="1"/>
  </r>
  <r>
    <x v="204"/>
    <s v="Ukraine"/>
    <x v="1"/>
    <n v="2023"/>
    <x v="176"/>
    <s v="Deaths"/>
    <s v="EU"/>
    <x v="1"/>
  </r>
  <r>
    <x v="204"/>
    <s v="Ukraine"/>
    <x v="2"/>
    <n v="47678"/>
    <x v="176"/>
    <s v="Recovered"/>
    <s v="EU"/>
    <x v="1"/>
  </r>
  <r>
    <x v="204"/>
    <s v="United Arab Emirates"/>
    <x v="0"/>
    <n v="63489"/>
    <x v="177"/>
    <s v="Confirmed"/>
    <s v="AS"/>
    <x v="0"/>
  </r>
  <r>
    <x v="204"/>
    <s v="United Arab Emirates"/>
    <x v="1"/>
    <n v="358"/>
    <x v="177"/>
    <s v="Deaths"/>
    <s v="AS"/>
    <x v="0"/>
  </r>
  <r>
    <x v="204"/>
    <s v="United Arab Emirates"/>
    <x v="2"/>
    <n v="57372"/>
    <x v="177"/>
    <s v="Recovered"/>
    <s v="AS"/>
    <x v="0"/>
  </r>
  <r>
    <x v="204"/>
    <s v="United Kingdom"/>
    <x v="0"/>
    <n v="316729"/>
    <x v="178"/>
    <s v="Confirmed"/>
    <s v="EU"/>
    <x v="1"/>
  </r>
  <r>
    <x v="204"/>
    <s v="United Kingdom"/>
    <x v="1"/>
    <n v="41432"/>
    <x v="178"/>
    <s v="Deaths"/>
    <s v="EU"/>
    <x v="1"/>
  </r>
  <r>
    <x v="204"/>
    <s v="United Kingdom"/>
    <x v="2"/>
    <n v="1479"/>
    <x v="178"/>
    <s v="Recovered"/>
    <s v="EU"/>
    <x v="1"/>
  </r>
  <r>
    <x v="204"/>
    <s v="Uruguay"/>
    <x v="0"/>
    <n v="1409"/>
    <x v="179"/>
    <s v="Confirmed"/>
    <s v="SA"/>
    <x v="4"/>
  </r>
  <r>
    <x v="204"/>
    <s v="Uruguay"/>
    <x v="1"/>
    <n v="37"/>
    <x v="179"/>
    <s v="Deaths"/>
    <s v="SA"/>
    <x v="4"/>
  </r>
  <r>
    <x v="204"/>
    <s v="Uruguay"/>
    <x v="2"/>
    <n v="1180"/>
    <x v="179"/>
    <s v="Recovered"/>
    <s v="SA"/>
    <x v="4"/>
  </r>
  <r>
    <x v="204"/>
    <s v="Uzbekistan"/>
    <x v="0"/>
    <n v="33323"/>
    <x v="180"/>
    <s v="Confirmed"/>
    <s v="AS"/>
    <x v="0"/>
  </r>
  <r>
    <x v="204"/>
    <s v="Uzbekistan"/>
    <x v="1"/>
    <n v="216"/>
    <x v="180"/>
    <s v="Deaths"/>
    <s v="AS"/>
    <x v="0"/>
  </r>
  <r>
    <x v="204"/>
    <s v="Uzbekistan"/>
    <x v="2"/>
    <n v="27213"/>
    <x v="180"/>
    <s v="Recovered"/>
    <s v="AS"/>
    <x v="0"/>
  </r>
  <r>
    <x v="204"/>
    <s v="Venezuela"/>
    <x v="0"/>
    <n v="30369"/>
    <x v="181"/>
    <s v="Confirmed"/>
    <s v="SA"/>
    <x v="4"/>
  </r>
  <r>
    <x v="204"/>
    <s v="Venezuela"/>
    <x v="1"/>
    <n v="259"/>
    <x v="181"/>
    <s v="Deaths"/>
    <s v="SA"/>
    <x v="4"/>
  </r>
  <r>
    <x v="204"/>
    <s v="Venezuela"/>
    <x v="2"/>
    <n v="21385"/>
    <x v="181"/>
    <s v="Recovered"/>
    <s v="SA"/>
    <x v="4"/>
  </r>
  <r>
    <x v="204"/>
    <s v="Vietnam"/>
    <x v="0"/>
    <n v="911"/>
    <x v="182"/>
    <s v="Confirmed"/>
    <s v="AS"/>
    <x v="0"/>
  </r>
  <r>
    <x v="204"/>
    <s v="Vietnam"/>
    <x v="1"/>
    <n v="21"/>
    <x v="182"/>
    <s v="Deaths"/>
    <s v="AS"/>
    <x v="0"/>
  </r>
  <r>
    <x v="204"/>
    <s v="Vietnam"/>
    <x v="2"/>
    <n v="425"/>
    <x v="182"/>
    <s v="Recovered"/>
    <s v="AS"/>
    <x v="0"/>
  </r>
  <r>
    <x v="204"/>
    <s v="West Bank and Gaza"/>
    <x v="0"/>
    <n v="15491"/>
    <x v="183"/>
    <s v="Confirmed"/>
    <s v="AS"/>
    <x v="0"/>
  </r>
  <r>
    <x v="204"/>
    <s v="West Bank and Gaza"/>
    <x v="1"/>
    <n v="106"/>
    <x v="183"/>
    <s v="Deaths"/>
    <s v="AS"/>
    <x v="0"/>
  </r>
  <r>
    <x v="204"/>
    <s v="West Bank and Gaza"/>
    <x v="2"/>
    <n v="9186"/>
    <x v="183"/>
    <s v="Recovered"/>
    <s v="AS"/>
    <x v="0"/>
  </r>
  <r>
    <x v="204"/>
    <s v="Western Sahara"/>
    <x v="0"/>
    <n v="10"/>
    <x v="184"/>
    <s v="Confirmed"/>
    <s v="AF"/>
    <x v="2"/>
  </r>
  <r>
    <x v="204"/>
    <s v="Western Sahara"/>
    <x v="1"/>
    <n v="1"/>
    <x v="184"/>
    <s v="Deaths"/>
    <s v="AF"/>
    <x v="2"/>
  </r>
  <r>
    <x v="204"/>
    <s v="Western Sahara"/>
    <x v="2"/>
    <n v="8"/>
    <x v="184"/>
    <s v="Recovered"/>
    <s v="AF"/>
    <x v="2"/>
  </r>
  <r>
    <x v="204"/>
    <s v="Yemen"/>
    <x v="0"/>
    <n v="1847"/>
    <x v="185"/>
    <s v="Confirmed"/>
    <s v="AS"/>
    <x v="0"/>
  </r>
  <r>
    <x v="204"/>
    <s v="Yemen"/>
    <x v="1"/>
    <n v="528"/>
    <x v="185"/>
    <s v="Deaths"/>
    <s v="AS"/>
    <x v="0"/>
  </r>
  <r>
    <x v="204"/>
    <s v="Yemen"/>
    <x v="2"/>
    <n v="949"/>
    <x v="185"/>
    <s v="Recovered"/>
    <s v="AS"/>
    <x v="0"/>
  </r>
  <r>
    <x v="204"/>
    <s v="Zambia"/>
    <x v="0"/>
    <n v="8663"/>
    <x v="186"/>
    <s v="Confirmed"/>
    <s v="AF"/>
    <x v="2"/>
  </r>
  <r>
    <x v="204"/>
    <s v="Zambia"/>
    <x v="1"/>
    <n v="246"/>
    <x v="186"/>
    <s v="Deaths"/>
    <s v="AF"/>
    <x v="2"/>
  </r>
  <r>
    <x v="204"/>
    <s v="Zambia"/>
    <x v="2"/>
    <n v="7401"/>
    <x v="186"/>
    <s v="Recovered"/>
    <s v="AF"/>
    <x v="2"/>
  </r>
  <r>
    <x v="204"/>
    <s v="Zimbabwe"/>
    <x v="0"/>
    <n v="4990"/>
    <x v="187"/>
    <s v="Confirmed"/>
    <s v="AF"/>
    <x v="2"/>
  </r>
  <r>
    <x v="204"/>
    <s v="Zimbabwe"/>
    <x v="1"/>
    <n v="128"/>
    <x v="187"/>
    <s v="Deaths"/>
    <s v="AF"/>
    <x v="2"/>
  </r>
  <r>
    <x v="204"/>
    <s v="Zimbabwe"/>
    <x v="2"/>
    <n v="1927"/>
    <x v="187"/>
    <s v="Recovered"/>
    <s v="AF"/>
    <x v="2"/>
  </r>
  <r>
    <x v="205"/>
    <s v="Afghanistan"/>
    <x v="0"/>
    <n v="37431"/>
    <x v="0"/>
    <s v="Confirmed"/>
    <s v="AS"/>
    <x v="0"/>
  </r>
  <r>
    <x v="205"/>
    <s v="Afghanistan"/>
    <x v="1"/>
    <n v="1363"/>
    <x v="0"/>
    <s v="Deaths"/>
    <s v="AS"/>
    <x v="0"/>
  </r>
  <r>
    <x v="205"/>
    <s v="Afghanistan"/>
    <x v="2"/>
    <n v="26714"/>
    <x v="0"/>
    <s v="Recovered"/>
    <s v="AS"/>
    <x v="0"/>
  </r>
  <r>
    <x v="205"/>
    <s v="Albania"/>
    <x v="0"/>
    <n v="7117"/>
    <x v="1"/>
    <s v="Confirmed"/>
    <s v="EU"/>
    <x v="1"/>
  </r>
  <r>
    <x v="205"/>
    <s v="Albania"/>
    <x v="1"/>
    <n v="219"/>
    <x v="1"/>
    <s v="Deaths"/>
    <s v="EU"/>
    <x v="1"/>
  </r>
  <r>
    <x v="205"/>
    <s v="Albania"/>
    <x v="2"/>
    <n v="3695"/>
    <x v="1"/>
    <s v="Recovered"/>
    <s v="EU"/>
    <x v="1"/>
  </r>
  <r>
    <x v="205"/>
    <s v="Algeria"/>
    <x v="0"/>
    <n v="37664"/>
    <x v="2"/>
    <s v="Confirmed"/>
    <s v="AF"/>
    <x v="2"/>
  </r>
  <r>
    <x v="205"/>
    <s v="Algeria"/>
    <x v="1"/>
    <n v="1351"/>
    <x v="2"/>
    <s v="Deaths"/>
    <s v="AF"/>
    <x v="2"/>
  </r>
  <r>
    <x v="205"/>
    <s v="Algeria"/>
    <x v="2"/>
    <n v="26308"/>
    <x v="2"/>
    <s v="Recovered"/>
    <s v="AF"/>
    <x v="2"/>
  </r>
  <r>
    <x v="205"/>
    <s v="Andorra"/>
    <x v="0"/>
    <n v="989"/>
    <x v="3"/>
    <s v="Confirmed"/>
    <s v="EU"/>
    <x v="1"/>
  </r>
  <r>
    <x v="205"/>
    <s v="Andorra"/>
    <x v="1"/>
    <n v="53"/>
    <x v="3"/>
    <s v="Deaths"/>
    <s v="EU"/>
    <x v="1"/>
  </r>
  <r>
    <x v="205"/>
    <s v="Andorra"/>
    <x v="2"/>
    <n v="863"/>
    <x v="3"/>
    <s v="Recovered"/>
    <s v="EU"/>
    <x v="1"/>
  </r>
  <r>
    <x v="205"/>
    <s v="Angola"/>
    <x v="0"/>
    <n v="1852"/>
    <x v="4"/>
    <s v="Confirmed"/>
    <s v="AF"/>
    <x v="2"/>
  </r>
  <r>
    <x v="205"/>
    <s v="Angola"/>
    <x v="1"/>
    <n v="86"/>
    <x v="4"/>
    <s v="Deaths"/>
    <s v="AF"/>
    <x v="2"/>
  </r>
  <r>
    <x v="205"/>
    <s v="Angola"/>
    <x v="2"/>
    <n v="584"/>
    <x v="4"/>
    <s v="Recovered"/>
    <s v="AF"/>
    <x v="2"/>
  </r>
  <r>
    <x v="205"/>
    <s v="Antigua and Barbuda"/>
    <x v="0"/>
    <n v="93"/>
    <x v="5"/>
    <s v="Confirmed"/>
    <s v="NA"/>
    <x v="3"/>
  </r>
  <r>
    <x v="205"/>
    <s v="Antigua and Barbuda"/>
    <x v="1"/>
    <n v="3"/>
    <x v="5"/>
    <s v="Deaths"/>
    <s v="NA"/>
    <x v="3"/>
  </r>
  <r>
    <x v="205"/>
    <s v="Antigua and Barbuda"/>
    <x v="2"/>
    <n v="83"/>
    <x v="5"/>
    <s v="Recovered"/>
    <s v="NA"/>
    <x v="3"/>
  </r>
  <r>
    <x v="205"/>
    <s v="Argentina"/>
    <x v="0"/>
    <n v="282437"/>
    <x v="6"/>
    <s v="Confirmed"/>
    <s v="SA"/>
    <x v="4"/>
  </r>
  <r>
    <x v="205"/>
    <s v="Argentina"/>
    <x v="1"/>
    <n v="5527"/>
    <x v="6"/>
    <s v="Deaths"/>
    <s v="SA"/>
    <x v="4"/>
  </r>
  <r>
    <x v="205"/>
    <s v="Argentina"/>
    <x v="2"/>
    <n v="199005"/>
    <x v="6"/>
    <s v="Recovered"/>
    <s v="SA"/>
    <x v="4"/>
  </r>
  <r>
    <x v="205"/>
    <s v="Armenia"/>
    <x v="0"/>
    <n v="41299"/>
    <x v="7"/>
    <s v="Confirmed"/>
    <s v="AS"/>
    <x v="0"/>
  </r>
  <r>
    <x v="205"/>
    <s v="Armenia"/>
    <x v="1"/>
    <n v="814"/>
    <x v="7"/>
    <s v="Deaths"/>
    <s v="AS"/>
    <x v="0"/>
  </r>
  <r>
    <x v="205"/>
    <s v="Armenia"/>
    <x v="2"/>
    <n v="34164"/>
    <x v="7"/>
    <s v="Recovered"/>
    <s v="AS"/>
    <x v="0"/>
  </r>
  <r>
    <x v="205"/>
    <s v="Australia"/>
    <x v="0"/>
    <n v="23035"/>
    <x v="8"/>
    <s v="Confirmed"/>
    <s v="OC"/>
    <x v="5"/>
  </r>
  <r>
    <x v="205"/>
    <s v="Australia"/>
    <x v="1"/>
    <n v="379"/>
    <x v="8"/>
    <s v="Deaths"/>
    <s v="OC"/>
    <x v="5"/>
  </r>
  <r>
    <x v="205"/>
    <s v="Australia"/>
    <x v="2"/>
    <n v="13632"/>
    <x v="8"/>
    <s v="Recovered"/>
    <s v="OC"/>
    <x v="5"/>
  </r>
  <r>
    <x v="205"/>
    <s v="Austria"/>
    <x v="0"/>
    <n v="22876"/>
    <x v="9"/>
    <s v="Confirmed"/>
    <s v="EU"/>
    <x v="1"/>
  </r>
  <r>
    <x v="205"/>
    <s v="Austria"/>
    <x v="1"/>
    <n v="725"/>
    <x v="9"/>
    <s v="Deaths"/>
    <s v="EU"/>
    <x v="1"/>
  </r>
  <r>
    <x v="205"/>
    <s v="Austria"/>
    <x v="2"/>
    <n v="20499"/>
    <x v="9"/>
    <s v="Recovered"/>
    <s v="EU"/>
    <x v="1"/>
  </r>
  <r>
    <x v="205"/>
    <s v="Azerbaijan"/>
    <x v="0"/>
    <n v="34018"/>
    <x v="10"/>
    <s v="Confirmed"/>
    <s v="AS"/>
    <x v="0"/>
  </r>
  <r>
    <x v="205"/>
    <s v="Azerbaijan"/>
    <x v="1"/>
    <n v="504"/>
    <x v="10"/>
    <s v="Deaths"/>
    <s v="AS"/>
    <x v="0"/>
  </r>
  <r>
    <x v="205"/>
    <s v="Azerbaijan"/>
    <x v="2"/>
    <n v="31490"/>
    <x v="10"/>
    <s v="Recovered"/>
    <s v="AS"/>
    <x v="0"/>
  </r>
  <r>
    <x v="205"/>
    <s v="Bahamas"/>
    <x v="0"/>
    <n v="1119"/>
    <x v="11"/>
    <s v="Confirmed"/>
    <s v="NA"/>
    <x v="3"/>
  </r>
  <r>
    <x v="205"/>
    <s v="Bahamas"/>
    <x v="1"/>
    <n v="17"/>
    <x v="11"/>
    <s v="Deaths"/>
    <s v="NA"/>
    <x v="3"/>
  </r>
  <r>
    <x v="205"/>
    <s v="Bahamas"/>
    <x v="2"/>
    <n v="138"/>
    <x v="11"/>
    <s v="Recovered"/>
    <s v="NA"/>
    <x v="3"/>
  </r>
  <r>
    <x v="205"/>
    <s v="Bahrain"/>
    <x v="0"/>
    <n v="46052"/>
    <x v="12"/>
    <s v="Confirmed"/>
    <s v="AS"/>
    <x v="0"/>
  </r>
  <r>
    <x v="205"/>
    <s v="Bahrain"/>
    <x v="1"/>
    <n v="168"/>
    <x v="12"/>
    <s v="Deaths"/>
    <s v="AS"/>
    <x v="0"/>
  </r>
  <r>
    <x v="205"/>
    <s v="Bahrain"/>
    <x v="2"/>
    <n v="42469"/>
    <x v="12"/>
    <s v="Recovered"/>
    <s v="AS"/>
    <x v="0"/>
  </r>
  <r>
    <x v="205"/>
    <s v="Bangladesh"/>
    <x v="0"/>
    <n v="271881"/>
    <x v="13"/>
    <s v="Confirmed"/>
    <s v="AS"/>
    <x v="0"/>
  </r>
  <r>
    <x v="205"/>
    <s v="Bangladesh"/>
    <x v="1"/>
    <n v="3591"/>
    <x v="13"/>
    <s v="Deaths"/>
    <s v="AS"/>
    <x v="0"/>
  </r>
  <r>
    <x v="205"/>
    <s v="Bangladesh"/>
    <x v="2"/>
    <n v="156623"/>
    <x v="13"/>
    <s v="Recovered"/>
    <s v="AS"/>
    <x v="0"/>
  </r>
  <r>
    <x v="205"/>
    <s v="Barbados"/>
    <x v="0"/>
    <n v="148"/>
    <x v="14"/>
    <s v="Confirmed"/>
    <s v="NA"/>
    <x v="3"/>
  </r>
  <r>
    <x v="205"/>
    <s v="Barbados"/>
    <x v="1"/>
    <n v="7"/>
    <x v="14"/>
    <s v="Deaths"/>
    <s v="NA"/>
    <x v="3"/>
  </r>
  <r>
    <x v="205"/>
    <s v="Barbados"/>
    <x v="2"/>
    <n v="119"/>
    <x v="14"/>
    <s v="Recovered"/>
    <s v="NA"/>
    <x v="3"/>
  </r>
  <r>
    <x v="205"/>
    <s v="Belarus"/>
    <x v="0"/>
    <n v="69308"/>
    <x v="15"/>
    <s v="Confirmed"/>
    <s v="EU"/>
    <x v="1"/>
  </r>
  <r>
    <x v="205"/>
    <s v="Belarus"/>
    <x v="1"/>
    <n v="603"/>
    <x v="15"/>
    <s v="Deaths"/>
    <s v="EU"/>
    <x v="1"/>
  </r>
  <r>
    <x v="205"/>
    <s v="Belarus"/>
    <x v="2"/>
    <n v="66452"/>
    <x v="15"/>
    <s v="Recovered"/>
    <s v="EU"/>
    <x v="1"/>
  </r>
  <r>
    <x v="205"/>
    <s v="Belgium"/>
    <x v="0"/>
    <n v="77113"/>
    <x v="16"/>
    <s v="Confirmed"/>
    <s v="EU"/>
    <x v="1"/>
  </r>
  <r>
    <x v="205"/>
    <s v="Belgium"/>
    <x v="1"/>
    <n v="9924"/>
    <x v="16"/>
    <s v="Deaths"/>
    <s v="EU"/>
    <x v="1"/>
  </r>
  <r>
    <x v="205"/>
    <s v="Belgium"/>
    <x v="2"/>
    <n v="17941"/>
    <x v="16"/>
    <s v="Recovered"/>
    <s v="EU"/>
    <x v="1"/>
  </r>
  <r>
    <x v="205"/>
    <s v="Belize"/>
    <x v="0"/>
    <n v="356"/>
    <x v="17"/>
    <s v="Confirmed"/>
    <s v="NA"/>
    <x v="3"/>
  </r>
  <r>
    <x v="205"/>
    <s v="Belize"/>
    <x v="1"/>
    <n v="3"/>
    <x v="17"/>
    <s v="Deaths"/>
    <s v="NA"/>
    <x v="3"/>
  </r>
  <r>
    <x v="205"/>
    <s v="Belize"/>
    <x v="2"/>
    <n v="32"/>
    <x v="17"/>
    <s v="Recovered"/>
    <s v="NA"/>
    <x v="3"/>
  </r>
  <r>
    <x v="205"/>
    <s v="Benin"/>
    <x v="0"/>
    <n v="2014"/>
    <x v="18"/>
    <s v="Confirmed"/>
    <s v="AF"/>
    <x v="2"/>
  </r>
  <r>
    <x v="205"/>
    <s v="Benin"/>
    <x v="1"/>
    <n v="38"/>
    <x v="18"/>
    <s v="Deaths"/>
    <s v="AF"/>
    <x v="2"/>
  </r>
  <r>
    <x v="205"/>
    <s v="Benin"/>
    <x v="2"/>
    <n v="1681"/>
    <x v="18"/>
    <s v="Recovered"/>
    <s v="AF"/>
    <x v="2"/>
  </r>
  <r>
    <x v="205"/>
    <s v="Bhutan"/>
    <x v="0"/>
    <n v="133"/>
    <x v="19"/>
    <s v="Confirmed"/>
    <s v="AS"/>
    <x v="0"/>
  </r>
  <r>
    <x v="205"/>
    <s v="Bhutan"/>
    <x v="1"/>
    <n v="0"/>
    <x v="19"/>
    <s v="Deaths"/>
    <s v="AS"/>
    <x v="0"/>
  </r>
  <r>
    <x v="205"/>
    <s v="Bhutan"/>
    <x v="2"/>
    <n v="102"/>
    <x v="19"/>
    <s v="Recovered"/>
    <s v="AS"/>
    <x v="0"/>
  </r>
  <r>
    <x v="205"/>
    <s v="Bolivia"/>
    <x v="0"/>
    <n v="97950"/>
    <x v="20"/>
    <s v="Confirmed"/>
    <s v="SA"/>
    <x v="4"/>
  </r>
  <r>
    <x v="205"/>
    <s v="Bolivia"/>
    <x v="1"/>
    <n v="3939"/>
    <x v="20"/>
    <s v="Deaths"/>
    <s v="SA"/>
    <x v="4"/>
  </r>
  <r>
    <x v="205"/>
    <s v="Bolivia"/>
    <x v="2"/>
    <n v="34723"/>
    <x v="20"/>
    <s v="Recovered"/>
    <s v="SA"/>
    <x v="4"/>
  </r>
  <r>
    <x v="205"/>
    <s v="Bosnia and Herzegovina"/>
    <x v="0"/>
    <n v="15535"/>
    <x v="21"/>
    <s v="Confirmed"/>
    <s v="EU"/>
    <x v="1"/>
  </r>
  <r>
    <x v="205"/>
    <s v="Bosnia and Herzegovina"/>
    <x v="1"/>
    <n v="469"/>
    <x v="21"/>
    <s v="Deaths"/>
    <s v="EU"/>
    <x v="1"/>
  </r>
  <r>
    <x v="205"/>
    <s v="Bosnia and Herzegovina"/>
    <x v="2"/>
    <n v="9344"/>
    <x v="21"/>
    <s v="Recovered"/>
    <s v="EU"/>
    <x v="1"/>
  </r>
  <r>
    <x v="205"/>
    <s v="Botswana"/>
    <x v="0"/>
    <n v="1214"/>
    <x v="22"/>
    <s v="Confirmed"/>
    <s v="AF"/>
    <x v="2"/>
  </r>
  <r>
    <x v="205"/>
    <s v="Botswana"/>
    <x v="1"/>
    <n v="3"/>
    <x v="22"/>
    <s v="Deaths"/>
    <s v="AF"/>
    <x v="2"/>
  </r>
  <r>
    <x v="205"/>
    <s v="Botswana"/>
    <x v="2"/>
    <n v="120"/>
    <x v="22"/>
    <s v="Recovered"/>
    <s v="AF"/>
    <x v="2"/>
  </r>
  <r>
    <x v="205"/>
    <s v="Brazil"/>
    <x v="0"/>
    <n v="3275520"/>
    <x v="23"/>
    <s v="Confirmed"/>
    <s v="SA"/>
    <x v="4"/>
  </r>
  <r>
    <x v="205"/>
    <s v="Brazil"/>
    <x v="1"/>
    <n v="106523"/>
    <x v="23"/>
    <s v="Deaths"/>
    <s v="SA"/>
    <x v="4"/>
  </r>
  <r>
    <x v="205"/>
    <s v="Brazil"/>
    <x v="2"/>
    <n v="2616981"/>
    <x v="23"/>
    <s v="Recovered"/>
    <s v="SA"/>
    <x v="4"/>
  </r>
  <r>
    <x v="205"/>
    <s v="Brunei"/>
    <x v="0"/>
    <n v="142"/>
    <x v="24"/>
    <s v="Confirmed"/>
    <s v="AS"/>
    <x v="0"/>
  </r>
  <r>
    <x v="205"/>
    <s v="Brunei"/>
    <x v="1"/>
    <n v="3"/>
    <x v="24"/>
    <s v="Deaths"/>
    <s v="AS"/>
    <x v="0"/>
  </r>
  <r>
    <x v="205"/>
    <s v="Brunei"/>
    <x v="2"/>
    <n v="138"/>
    <x v="24"/>
    <s v="Recovered"/>
    <s v="AS"/>
    <x v="0"/>
  </r>
  <r>
    <x v="205"/>
    <s v="Bulgaria"/>
    <x v="0"/>
    <n v="14243"/>
    <x v="25"/>
    <s v="Confirmed"/>
    <s v="EU"/>
    <x v="1"/>
  </r>
  <r>
    <x v="205"/>
    <s v="Bulgaria"/>
    <x v="1"/>
    <n v="492"/>
    <x v="25"/>
    <s v="Deaths"/>
    <s v="EU"/>
    <x v="1"/>
  </r>
  <r>
    <x v="205"/>
    <s v="Bulgaria"/>
    <x v="2"/>
    <n v="9114"/>
    <x v="25"/>
    <s v="Recovered"/>
    <s v="EU"/>
    <x v="1"/>
  </r>
  <r>
    <x v="205"/>
    <s v="Burkina Faso"/>
    <x v="0"/>
    <n v="1238"/>
    <x v="26"/>
    <s v="Confirmed"/>
    <s v="AF"/>
    <x v="2"/>
  </r>
  <r>
    <x v="205"/>
    <s v="Burkina Faso"/>
    <x v="1"/>
    <n v="54"/>
    <x v="26"/>
    <s v="Deaths"/>
    <s v="AF"/>
    <x v="2"/>
  </r>
  <r>
    <x v="205"/>
    <s v="Burkina Faso"/>
    <x v="2"/>
    <n v="1005"/>
    <x v="26"/>
    <s v="Recovered"/>
    <s v="AF"/>
    <x v="2"/>
  </r>
  <r>
    <x v="205"/>
    <s v="Burma"/>
    <x v="0"/>
    <n v="374"/>
    <x v="27"/>
    <s v="Confirmed"/>
    <s v="AS"/>
    <x v="0"/>
  </r>
  <r>
    <x v="205"/>
    <s v="Burma"/>
    <x v="1"/>
    <n v="6"/>
    <x v="27"/>
    <s v="Deaths"/>
    <s v="AS"/>
    <x v="0"/>
  </r>
  <r>
    <x v="205"/>
    <s v="Burma"/>
    <x v="2"/>
    <n v="322"/>
    <x v="27"/>
    <s v="Recovered"/>
    <s v="AS"/>
    <x v="0"/>
  </r>
  <r>
    <x v="205"/>
    <s v="Burundi"/>
    <x v="0"/>
    <n v="412"/>
    <x v="28"/>
    <s v="Confirmed"/>
    <s v="AF"/>
    <x v="2"/>
  </r>
  <r>
    <x v="205"/>
    <s v="Burundi"/>
    <x v="1"/>
    <n v="1"/>
    <x v="28"/>
    <s v="Deaths"/>
    <s v="AF"/>
    <x v="2"/>
  </r>
  <r>
    <x v="205"/>
    <s v="Burundi"/>
    <x v="2"/>
    <n v="315"/>
    <x v="28"/>
    <s v="Recovered"/>
    <s v="AF"/>
    <x v="2"/>
  </r>
  <r>
    <x v="205"/>
    <s v="Cabo Verde"/>
    <x v="0"/>
    <n v="3136"/>
    <x v="29"/>
    <s v="Confirmed"/>
    <s v="AF"/>
    <x v="2"/>
  </r>
  <r>
    <x v="205"/>
    <s v="Cabo Verde"/>
    <x v="1"/>
    <n v="33"/>
    <x v="29"/>
    <s v="Deaths"/>
    <s v="AF"/>
    <x v="2"/>
  </r>
  <r>
    <x v="205"/>
    <s v="Cabo Verde"/>
    <x v="2"/>
    <n v="2254"/>
    <x v="29"/>
    <s v="Recovered"/>
    <s v="AF"/>
    <x v="2"/>
  </r>
  <r>
    <x v="205"/>
    <s v="Cambodia"/>
    <x v="0"/>
    <n v="273"/>
    <x v="30"/>
    <s v="Confirmed"/>
    <s v="AS"/>
    <x v="0"/>
  </r>
  <r>
    <x v="205"/>
    <s v="Cambodia"/>
    <x v="1"/>
    <n v="0"/>
    <x v="30"/>
    <s v="Deaths"/>
    <s v="AS"/>
    <x v="0"/>
  </r>
  <r>
    <x v="205"/>
    <s v="Cambodia"/>
    <x v="2"/>
    <n v="225"/>
    <x v="30"/>
    <s v="Recovered"/>
    <s v="AS"/>
    <x v="0"/>
  </r>
  <r>
    <x v="205"/>
    <s v="Cameroon"/>
    <x v="0"/>
    <n v="18469"/>
    <x v="31"/>
    <s v="Confirmed"/>
    <s v="AF"/>
    <x v="2"/>
  </r>
  <r>
    <x v="205"/>
    <s v="Cameroon"/>
    <x v="1"/>
    <n v="401"/>
    <x v="31"/>
    <s v="Deaths"/>
    <s v="AF"/>
    <x v="2"/>
  </r>
  <r>
    <x v="205"/>
    <s v="Cameroon"/>
    <x v="2"/>
    <n v="15320"/>
    <x v="31"/>
    <s v="Recovered"/>
    <s v="AF"/>
    <x v="2"/>
  </r>
  <r>
    <x v="205"/>
    <s v="Canada"/>
    <x v="0"/>
    <n v="123605"/>
    <x v="32"/>
    <s v="Confirmed"/>
    <s v="NA"/>
    <x v="3"/>
  </r>
  <r>
    <x v="205"/>
    <s v="Canada"/>
    <x v="1"/>
    <n v="9068"/>
    <x v="32"/>
    <s v="Deaths"/>
    <s v="NA"/>
    <x v="3"/>
  </r>
  <r>
    <x v="205"/>
    <s v="Canada"/>
    <x v="2"/>
    <n v="109657"/>
    <x v="32"/>
    <s v="Recovered"/>
    <s v="NA"/>
    <x v="3"/>
  </r>
  <r>
    <x v="205"/>
    <s v="Central African Republic"/>
    <x v="0"/>
    <n v="4652"/>
    <x v="33"/>
    <s v="Confirmed"/>
    <s v="AF"/>
    <x v="2"/>
  </r>
  <r>
    <x v="205"/>
    <s v="Central African Republic"/>
    <x v="1"/>
    <n v="61"/>
    <x v="33"/>
    <s v="Deaths"/>
    <s v="AF"/>
    <x v="2"/>
  </r>
  <r>
    <x v="205"/>
    <s v="Central African Republic"/>
    <x v="2"/>
    <n v="1728"/>
    <x v="33"/>
    <s v="Recovered"/>
    <s v="AF"/>
    <x v="2"/>
  </r>
  <r>
    <x v="205"/>
    <s v="Chad"/>
    <x v="0"/>
    <n v="951"/>
    <x v="34"/>
    <s v="Confirmed"/>
    <s v="AF"/>
    <x v="2"/>
  </r>
  <r>
    <x v="205"/>
    <s v="Chad"/>
    <x v="1"/>
    <n v="76"/>
    <x v="34"/>
    <s v="Deaths"/>
    <s v="AF"/>
    <x v="2"/>
  </r>
  <r>
    <x v="205"/>
    <s v="Chad"/>
    <x v="2"/>
    <n v="862"/>
    <x v="34"/>
    <s v="Recovered"/>
    <s v="AF"/>
    <x v="2"/>
  </r>
  <r>
    <x v="205"/>
    <s v="Chile"/>
    <x v="0"/>
    <n v="382111"/>
    <x v="35"/>
    <s v="Confirmed"/>
    <s v="SA"/>
    <x v="4"/>
  </r>
  <r>
    <x v="205"/>
    <s v="Chile"/>
    <x v="1"/>
    <n v="10340"/>
    <x v="35"/>
    <s v="Deaths"/>
    <s v="SA"/>
    <x v="4"/>
  </r>
  <r>
    <x v="205"/>
    <s v="Chile"/>
    <x v="2"/>
    <n v="355037"/>
    <x v="35"/>
    <s v="Recovered"/>
    <s v="SA"/>
    <x v="4"/>
  </r>
  <r>
    <x v="205"/>
    <s v="China"/>
    <x v="0"/>
    <n v="89214"/>
    <x v="36"/>
    <s v="Confirmed"/>
    <s v="AS"/>
    <x v="0"/>
  </r>
  <r>
    <x v="205"/>
    <s v="China"/>
    <x v="1"/>
    <n v="4701"/>
    <x v="36"/>
    <s v="Deaths"/>
    <s v="AS"/>
    <x v="0"/>
  </r>
  <r>
    <x v="205"/>
    <s v="China"/>
    <x v="2"/>
    <n v="82956"/>
    <x v="36"/>
    <s v="Recovered"/>
    <s v="AS"/>
    <x v="0"/>
  </r>
  <r>
    <x v="205"/>
    <s v="Colombia"/>
    <x v="0"/>
    <n v="445111"/>
    <x v="37"/>
    <s v="Confirmed"/>
    <s v="SA"/>
    <x v="4"/>
  </r>
  <r>
    <x v="205"/>
    <s v="Colombia"/>
    <x v="1"/>
    <n v="14492"/>
    <x v="37"/>
    <s v="Deaths"/>
    <s v="SA"/>
    <x v="4"/>
  </r>
  <r>
    <x v="205"/>
    <s v="Colombia"/>
    <x v="2"/>
    <n v="261293"/>
    <x v="37"/>
    <s v="Recovered"/>
    <s v="SA"/>
    <x v="4"/>
  </r>
  <r>
    <x v="205"/>
    <s v="Comoros"/>
    <x v="0"/>
    <n v="403"/>
    <x v="38"/>
    <s v="Confirmed"/>
    <s v="AF"/>
    <x v="2"/>
  </r>
  <r>
    <x v="205"/>
    <s v="Comoros"/>
    <x v="1"/>
    <n v="7"/>
    <x v="38"/>
    <s v="Deaths"/>
    <s v="AF"/>
    <x v="2"/>
  </r>
  <r>
    <x v="205"/>
    <s v="Comoros"/>
    <x v="2"/>
    <n v="379"/>
    <x v="38"/>
    <s v="Recovered"/>
    <s v="AF"/>
    <x v="2"/>
  </r>
  <r>
    <x v="205"/>
    <s v="Congo (Brazzaville)"/>
    <x v="0"/>
    <n v="3745"/>
    <x v="39"/>
    <s v="Confirmed"/>
    <s v="AF"/>
    <x v="2"/>
  </r>
  <r>
    <x v="205"/>
    <s v="Congo (Brazzaville)"/>
    <x v="1"/>
    <n v="60"/>
    <x v="39"/>
    <s v="Deaths"/>
    <s v="AF"/>
    <x v="2"/>
  </r>
  <r>
    <x v="205"/>
    <s v="Congo (Brazzaville)"/>
    <x v="2"/>
    <n v="1625"/>
    <x v="39"/>
    <s v="Recovered"/>
    <s v="AF"/>
    <x v="2"/>
  </r>
  <r>
    <x v="205"/>
    <s v="Congo (Kinshasa)"/>
    <x v="0"/>
    <n v="9605"/>
    <x v="40"/>
    <s v="Confirmed"/>
    <s v="AF"/>
    <x v="2"/>
  </r>
  <r>
    <x v="205"/>
    <s v="Congo (Kinshasa)"/>
    <x v="1"/>
    <n v="238"/>
    <x v="40"/>
    <s v="Deaths"/>
    <s v="AF"/>
    <x v="2"/>
  </r>
  <r>
    <x v="205"/>
    <s v="Congo (Kinshasa)"/>
    <x v="2"/>
    <n v="8512"/>
    <x v="40"/>
    <s v="Recovered"/>
    <s v="AF"/>
    <x v="2"/>
  </r>
  <r>
    <x v="205"/>
    <s v="Costa Rica"/>
    <x v="0"/>
    <n v="26931"/>
    <x v="41"/>
    <s v="Confirmed"/>
    <s v="NA"/>
    <x v="3"/>
  </r>
  <r>
    <x v="205"/>
    <s v="Costa Rica"/>
    <x v="1"/>
    <n v="281"/>
    <x v="41"/>
    <s v="Deaths"/>
    <s v="NA"/>
    <x v="3"/>
  </r>
  <r>
    <x v="205"/>
    <s v="Costa Rica"/>
    <x v="2"/>
    <n v="8785"/>
    <x v="41"/>
    <s v="Recovered"/>
    <s v="NA"/>
    <x v="3"/>
  </r>
  <r>
    <x v="205"/>
    <s v="Cote d'Ivoire"/>
    <x v="0"/>
    <n v="16935"/>
    <x v="42"/>
    <s v="Confirmed"/>
    <s v="AF"/>
    <x v="2"/>
  </r>
  <r>
    <x v="205"/>
    <s v="Cote d'Ivoire"/>
    <x v="1"/>
    <n v="108"/>
    <x v="42"/>
    <s v="Deaths"/>
    <s v="AF"/>
    <x v="2"/>
  </r>
  <r>
    <x v="205"/>
    <s v="Cote d'Ivoire"/>
    <x v="2"/>
    <n v="13721"/>
    <x v="42"/>
    <s v="Recovered"/>
    <s v="AF"/>
    <x v="2"/>
  </r>
  <r>
    <x v="205"/>
    <s v="Croatia"/>
    <x v="0"/>
    <n v="6258"/>
    <x v="43"/>
    <s v="Confirmed"/>
    <s v="EU"/>
    <x v="1"/>
  </r>
  <r>
    <x v="205"/>
    <s v="Croatia"/>
    <x v="1"/>
    <n v="163"/>
    <x v="43"/>
    <s v="Deaths"/>
    <s v="EU"/>
    <x v="1"/>
  </r>
  <r>
    <x v="205"/>
    <s v="Croatia"/>
    <x v="2"/>
    <n v="5134"/>
    <x v="43"/>
    <s v="Recovered"/>
    <s v="EU"/>
    <x v="1"/>
  </r>
  <r>
    <x v="205"/>
    <s v="Cuba"/>
    <x v="0"/>
    <n v="3229"/>
    <x v="44"/>
    <s v="Confirmed"/>
    <s v="NA"/>
    <x v="3"/>
  </r>
  <r>
    <x v="205"/>
    <s v="Cuba"/>
    <x v="1"/>
    <n v="88"/>
    <x v="44"/>
    <s v="Deaths"/>
    <s v="NA"/>
    <x v="3"/>
  </r>
  <r>
    <x v="205"/>
    <s v="Cuba"/>
    <x v="2"/>
    <n v="2547"/>
    <x v="44"/>
    <s v="Recovered"/>
    <s v="NA"/>
    <x v="3"/>
  </r>
  <r>
    <x v="205"/>
    <s v="Cyprus"/>
    <x v="0"/>
    <n v="1318"/>
    <x v="45"/>
    <s v="Confirmed"/>
    <s v="AS"/>
    <x v="0"/>
  </r>
  <r>
    <x v="205"/>
    <s v="Cyprus"/>
    <x v="1"/>
    <n v="20"/>
    <x v="45"/>
    <s v="Deaths"/>
    <s v="AS"/>
    <x v="0"/>
  </r>
  <r>
    <x v="205"/>
    <s v="Cyprus"/>
    <x v="2"/>
    <n v="870"/>
    <x v="45"/>
    <s v="Recovered"/>
    <s v="AS"/>
    <x v="0"/>
  </r>
  <r>
    <x v="205"/>
    <s v="Czechia"/>
    <x v="0"/>
    <n v="19693"/>
    <x v="46"/>
    <s v="Confirmed"/>
    <s v="EU"/>
    <x v="1"/>
  </r>
  <r>
    <x v="205"/>
    <s v="Czechia"/>
    <x v="1"/>
    <n v="394"/>
    <x v="46"/>
    <s v="Deaths"/>
    <s v="EU"/>
    <x v="1"/>
  </r>
  <r>
    <x v="205"/>
    <s v="Czechia"/>
    <x v="2"/>
    <n v="13731"/>
    <x v="46"/>
    <s v="Recovered"/>
    <s v="EU"/>
    <x v="1"/>
  </r>
  <r>
    <x v="205"/>
    <s v="Denmark"/>
    <x v="0"/>
    <n v="15758"/>
    <x v="47"/>
    <s v="Confirmed"/>
    <s v="EU"/>
    <x v="1"/>
  </r>
  <r>
    <x v="205"/>
    <s v="Denmark"/>
    <x v="1"/>
    <n v="621"/>
    <x v="47"/>
    <s v="Deaths"/>
    <s v="EU"/>
    <x v="1"/>
  </r>
  <r>
    <x v="205"/>
    <s v="Denmark"/>
    <x v="2"/>
    <n v="13455"/>
    <x v="47"/>
    <s v="Recovered"/>
    <s v="EU"/>
    <x v="1"/>
  </r>
  <r>
    <x v="205"/>
    <s v="Diamond Princess"/>
    <x v="0"/>
    <n v="712"/>
    <x v="48"/>
    <s v="Confirmed"/>
    <s v="OT"/>
    <x v="6"/>
  </r>
  <r>
    <x v="205"/>
    <s v="Diamond Princess"/>
    <x v="1"/>
    <n v="13"/>
    <x v="48"/>
    <s v="Deaths"/>
    <s v="OT"/>
    <x v="6"/>
  </r>
  <r>
    <x v="205"/>
    <s v="Diamond Princess"/>
    <x v="2"/>
    <n v="651"/>
    <x v="48"/>
    <s v="Recovered"/>
    <s v="OT"/>
    <x v="6"/>
  </r>
  <r>
    <x v="205"/>
    <s v="Djibouti"/>
    <x v="0"/>
    <n v="5367"/>
    <x v="49"/>
    <s v="Confirmed"/>
    <s v="AF"/>
    <x v="2"/>
  </r>
  <r>
    <x v="205"/>
    <s v="Djibouti"/>
    <x v="1"/>
    <n v="59"/>
    <x v="49"/>
    <s v="Deaths"/>
    <s v="AF"/>
    <x v="2"/>
  </r>
  <r>
    <x v="205"/>
    <s v="Djibouti"/>
    <x v="2"/>
    <n v="5181"/>
    <x v="49"/>
    <s v="Recovered"/>
    <s v="AF"/>
    <x v="2"/>
  </r>
  <r>
    <x v="205"/>
    <s v="Dominica"/>
    <x v="0"/>
    <n v="18"/>
    <x v="50"/>
    <s v="Confirmed"/>
    <s v="NA"/>
    <x v="3"/>
  </r>
  <r>
    <x v="205"/>
    <s v="Dominica"/>
    <x v="1"/>
    <n v="0"/>
    <x v="50"/>
    <s v="Deaths"/>
    <s v="NA"/>
    <x v="3"/>
  </r>
  <r>
    <x v="205"/>
    <s v="Dominica"/>
    <x v="2"/>
    <n v="18"/>
    <x v="50"/>
    <s v="Recovered"/>
    <s v="NA"/>
    <x v="3"/>
  </r>
  <r>
    <x v="205"/>
    <s v="Dominican Republic"/>
    <x v="0"/>
    <n v="84488"/>
    <x v="51"/>
    <s v="Confirmed"/>
    <s v="NA"/>
    <x v="3"/>
  </r>
  <r>
    <x v="205"/>
    <s v="Dominican Republic"/>
    <x v="1"/>
    <n v="1409"/>
    <x v="51"/>
    <s v="Deaths"/>
    <s v="NA"/>
    <x v="3"/>
  </r>
  <r>
    <x v="205"/>
    <s v="Dominican Republic"/>
    <x v="2"/>
    <n v="49539"/>
    <x v="51"/>
    <s v="Recovered"/>
    <s v="NA"/>
    <x v="3"/>
  </r>
  <r>
    <x v="205"/>
    <s v="Ecuador"/>
    <x v="0"/>
    <n v="99409"/>
    <x v="52"/>
    <s v="Confirmed"/>
    <s v="SA"/>
    <x v="4"/>
  </r>
  <r>
    <x v="205"/>
    <s v="Ecuador"/>
    <x v="1"/>
    <n v="6030"/>
    <x v="52"/>
    <s v="Deaths"/>
    <s v="SA"/>
    <x v="4"/>
  </r>
  <r>
    <x v="205"/>
    <s v="Ecuador"/>
    <x v="2"/>
    <n v="79176"/>
    <x v="52"/>
    <s v="Recovered"/>
    <s v="SA"/>
    <x v="4"/>
  </r>
  <r>
    <x v="205"/>
    <s v="Egypt"/>
    <x v="0"/>
    <n v="96220"/>
    <x v="53"/>
    <s v="Confirmed"/>
    <s v="AF"/>
    <x v="2"/>
  </r>
  <r>
    <x v="205"/>
    <s v="Egypt"/>
    <x v="1"/>
    <n v="5124"/>
    <x v="53"/>
    <s v="Deaths"/>
    <s v="AF"/>
    <x v="2"/>
  </r>
  <r>
    <x v="205"/>
    <s v="Egypt"/>
    <x v="2"/>
    <n v="57858"/>
    <x v="53"/>
    <s v="Recovered"/>
    <s v="AF"/>
    <x v="2"/>
  </r>
  <r>
    <x v="205"/>
    <s v="El Salvador"/>
    <x v="0"/>
    <n v="22314"/>
    <x v="54"/>
    <s v="Confirmed"/>
    <s v="NA"/>
    <x v="3"/>
  </r>
  <r>
    <x v="205"/>
    <s v="El Salvador"/>
    <x v="1"/>
    <n v="595"/>
    <x v="54"/>
    <s v="Deaths"/>
    <s v="NA"/>
    <x v="3"/>
  </r>
  <r>
    <x v="205"/>
    <s v="El Salvador"/>
    <x v="2"/>
    <n v="10455"/>
    <x v="54"/>
    <s v="Recovered"/>
    <s v="NA"/>
    <x v="3"/>
  </r>
  <r>
    <x v="205"/>
    <s v="Equatorial Guinea"/>
    <x v="0"/>
    <n v="4821"/>
    <x v="55"/>
    <s v="Confirmed"/>
    <s v="AF"/>
    <x v="2"/>
  </r>
  <r>
    <x v="205"/>
    <s v="Equatorial Guinea"/>
    <x v="1"/>
    <n v="83"/>
    <x v="55"/>
    <s v="Deaths"/>
    <s v="AF"/>
    <x v="2"/>
  </r>
  <r>
    <x v="205"/>
    <s v="Equatorial Guinea"/>
    <x v="2"/>
    <n v="2182"/>
    <x v="55"/>
    <s v="Recovered"/>
    <s v="AF"/>
    <x v="2"/>
  </r>
  <r>
    <x v="205"/>
    <s v="Eritrea"/>
    <x v="0"/>
    <n v="285"/>
    <x v="56"/>
    <s v="Confirmed"/>
    <s v="AF"/>
    <x v="2"/>
  </r>
  <r>
    <x v="205"/>
    <s v="Eritrea"/>
    <x v="1"/>
    <n v="0"/>
    <x v="56"/>
    <s v="Deaths"/>
    <s v="AF"/>
    <x v="2"/>
  </r>
  <r>
    <x v="205"/>
    <s v="Eritrea"/>
    <x v="2"/>
    <n v="248"/>
    <x v="56"/>
    <s v="Recovered"/>
    <s v="AF"/>
    <x v="2"/>
  </r>
  <r>
    <x v="205"/>
    <s v="Estonia"/>
    <x v="0"/>
    <n v="2177"/>
    <x v="57"/>
    <s v="Confirmed"/>
    <s v="EU"/>
    <x v="1"/>
  </r>
  <r>
    <x v="205"/>
    <s v="Estonia"/>
    <x v="1"/>
    <n v="63"/>
    <x v="57"/>
    <s v="Deaths"/>
    <s v="EU"/>
    <x v="1"/>
  </r>
  <r>
    <x v="205"/>
    <s v="Estonia"/>
    <x v="2"/>
    <n v="1976"/>
    <x v="57"/>
    <s v="Recovered"/>
    <s v="EU"/>
    <x v="1"/>
  </r>
  <r>
    <x v="205"/>
    <s v="Eswatini"/>
    <x v="0"/>
    <n v="3670"/>
    <x v="58"/>
    <s v="Confirmed"/>
    <s v="AF"/>
    <x v="2"/>
  </r>
  <r>
    <x v="205"/>
    <s v="Eswatini"/>
    <x v="1"/>
    <n v="68"/>
    <x v="58"/>
    <s v="Deaths"/>
    <s v="AF"/>
    <x v="2"/>
  </r>
  <r>
    <x v="205"/>
    <s v="Eswatini"/>
    <x v="2"/>
    <n v="1991"/>
    <x v="58"/>
    <s v="Recovered"/>
    <s v="AF"/>
    <x v="2"/>
  </r>
  <r>
    <x v="205"/>
    <s v="Ethiopia"/>
    <x v="0"/>
    <n v="27242"/>
    <x v="59"/>
    <s v="Confirmed"/>
    <s v="AF"/>
    <x v="2"/>
  </r>
  <r>
    <x v="205"/>
    <s v="Ethiopia"/>
    <x v="1"/>
    <n v="492"/>
    <x v="59"/>
    <s v="Deaths"/>
    <s v="AF"/>
    <x v="2"/>
  </r>
  <r>
    <x v="205"/>
    <s v="Ethiopia"/>
    <x v="2"/>
    <n v="11660"/>
    <x v="59"/>
    <s v="Recovered"/>
    <s v="AF"/>
    <x v="2"/>
  </r>
  <r>
    <x v="205"/>
    <s v="Fiji"/>
    <x v="0"/>
    <n v="28"/>
    <x v="60"/>
    <s v="Confirmed"/>
    <s v="OC"/>
    <x v="5"/>
  </r>
  <r>
    <x v="205"/>
    <s v="Fiji"/>
    <x v="1"/>
    <n v="1"/>
    <x v="60"/>
    <s v="Deaths"/>
    <s v="OC"/>
    <x v="5"/>
  </r>
  <r>
    <x v="205"/>
    <s v="Fiji"/>
    <x v="2"/>
    <n v="20"/>
    <x v="60"/>
    <s v="Recovered"/>
    <s v="OC"/>
    <x v="5"/>
  </r>
  <r>
    <x v="205"/>
    <s v="Finland"/>
    <x v="0"/>
    <n v="7700"/>
    <x v="61"/>
    <s v="Confirmed"/>
    <s v="EU"/>
    <x v="1"/>
  </r>
  <r>
    <x v="205"/>
    <s v="Finland"/>
    <x v="1"/>
    <n v="333"/>
    <x v="61"/>
    <s v="Deaths"/>
    <s v="EU"/>
    <x v="1"/>
  </r>
  <r>
    <x v="205"/>
    <s v="Finland"/>
    <x v="2"/>
    <n v="7050"/>
    <x v="61"/>
    <s v="Recovered"/>
    <s v="EU"/>
    <x v="1"/>
  </r>
  <r>
    <x v="205"/>
    <s v="France"/>
    <x v="0"/>
    <n v="249655"/>
    <x v="62"/>
    <s v="Confirmed"/>
    <s v="EU"/>
    <x v="1"/>
  </r>
  <r>
    <x v="205"/>
    <s v="France"/>
    <x v="1"/>
    <n v="30410"/>
    <x v="62"/>
    <s v="Deaths"/>
    <s v="EU"/>
    <x v="1"/>
  </r>
  <r>
    <x v="205"/>
    <s v="France"/>
    <x v="2"/>
    <n v="83993"/>
    <x v="62"/>
    <s v="Recovered"/>
    <s v="EU"/>
    <x v="1"/>
  </r>
  <r>
    <x v="205"/>
    <s v="Gabon"/>
    <x v="0"/>
    <n v="8225"/>
    <x v="63"/>
    <s v="Confirmed"/>
    <s v="AF"/>
    <x v="2"/>
  </r>
  <r>
    <x v="205"/>
    <s v="Gabon"/>
    <x v="1"/>
    <n v="51"/>
    <x v="63"/>
    <s v="Deaths"/>
    <s v="AF"/>
    <x v="2"/>
  </r>
  <r>
    <x v="205"/>
    <s v="Gabon"/>
    <x v="2"/>
    <n v="6277"/>
    <x v="63"/>
    <s v="Recovered"/>
    <s v="AF"/>
    <x v="2"/>
  </r>
  <r>
    <x v="205"/>
    <s v="Gambia"/>
    <x v="0"/>
    <n v="1623"/>
    <x v="64"/>
    <s v="Confirmed"/>
    <s v="AF"/>
    <x v="2"/>
  </r>
  <r>
    <x v="205"/>
    <s v="Gambia"/>
    <x v="1"/>
    <n v="50"/>
    <x v="64"/>
    <s v="Deaths"/>
    <s v="AF"/>
    <x v="2"/>
  </r>
  <r>
    <x v="205"/>
    <s v="Gambia"/>
    <x v="2"/>
    <n v="304"/>
    <x v="64"/>
    <s v="Recovered"/>
    <s v="AF"/>
    <x v="2"/>
  </r>
  <r>
    <x v="205"/>
    <s v="Georgia"/>
    <x v="0"/>
    <n v="1306"/>
    <x v="65"/>
    <s v="Confirmed"/>
    <s v="AS"/>
    <x v="0"/>
  </r>
  <r>
    <x v="205"/>
    <s v="Georgia"/>
    <x v="1"/>
    <n v="17"/>
    <x v="65"/>
    <s v="Deaths"/>
    <s v="AS"/>
    <x v="0"/>
  </r>
  <r>
    <x v="205"/>
    <s v="Georgia"/>
    <x v="2"/>
    <n v="1085"/>
    <x v="65"/>
    <s v="Recovered"/>
    <s v="AS"/>
    <x v="0"/>
  </r>
  <r>
    <x v="205"/>
    <s v="Germany"/>
    <x v="0"/>
    <n v="223791"/>
    <x v="66"/>
    <s v="Confirmed"/>
    <s v="EU"/>
    <x v="1"/>
  </r>
  <r>
    <x v="205"/>
    <s v="Germany"/>
    <x v="1"/>
    <n v="9230"/>
    <x v="66"/>
    <s v="Deaths"/>
    <s v="EU"/>
    <x v="1"/>
  </r>
  <r>
    <x v="205"/>
    <s v="Germany"/>
    <x v="2"/>
    <n v="200440"/>
    <x v="66"/>
    <s v="Recovered"/>
    <s v="EU"/>
    <x v="1"/>
  </r>
  <r>
    <x v="205"/>
    <s v="Ghana"/>
    <x v="0"/>
    <n v="41847"/>
    <x v="67"/>
    <s v="Confirmed"/>
    <s v="AF"/>
    <x v="2"/>
  </r>
  <r>
    <x v="205"/>
    <s v="Ghana"/>
    <x v="1"/>
    <n v="223"/>
    <x v="67"/>
    <s v="Deaths"/>
    <s v="AF"/>
    <x v="2"/>
  </r>
  <r>
    <x v="205"/>
    <s v="Ghana"/>
    <x v="2"/>
    <n v="39718"/>
    <x v="67"/>
    <s v="Recovered"/>
    <s v="AF"/>
    <x v="2"/>
  </r>
  <r>
    <x v="205"/>
    <s v="Greece"/>
    <x v="0"/>
    <n v="6632"/>
    <x v="68"/>
    <s v="Confirmed"/>
    <s v="EU"/>
    <x v="1"/>
  </r>
  <r>
    <x v="205"/>
    <s v="Greece"/>
    <x v="1"/>
    <n v="223"/>
    <x v="68"/>
    <s v="Deaths"/>
    <s v="EU"/>
    <x v="1"/>
  </r>
  <r>
    <x v="205"/>
    <s v="Greece"/>
    <x v="2"/>
    <n v="1347"/>
    <x v="68"/>
    <s v="Recovered"/>
    <s v="EU"/>
    <x v="1"/>
  </r>
  <r>
    <x v="205"/>
    <s v="Grenada"/>
    <x v="0"/>
    <n v="24"/>
    <x v="69"/>
    <s v="Confirmed"/>
    <s v="NA"/>
    <x v="3"/>
  </r>
  <r>
    <x v="205"/>
    <s v="Grenada"/>
    <x v="1"/>
    <n v="0"/>
    <x v="69"/>
    <s v="Deaths"/>
    <s v="NA"/>
    <x v="3"/>
  </r>
  <r>
    <x v="205"/>
    <s v="Grenada"/>
    <x v="2"/>
    <n v="23"/>
    <x v="69"/>
    <s v="Recovered"/>
    <s v="NA"/>
    <x v="3"/>
  </r>
  <r>
    <x v="205"/>
    <s v="Guatemala"/>
    <x v="0"/>
    <n v="61428"/>
    <x v="70"/>
    <s v="Confirmed"/>
    <s v="NA"/>
    <x v="3"/>
  </r>
  <r>
    <x v="205"/>
    <s v="Guatemala"/>
    <x v="1"/>
    <n v="2341"/>
    <x v="70"/>
    <s v="Deaths"/>
    <s v="NA"/>
    <x v="3"/>
  </r>
  <r>
    <x v="205"/>
    <s v="Guatemala"/>
    <x v="2"/>
    <n v="49355"/>
    <x v="70"/>
    <s v="Recovered"/>
    <s v="NA"/>
    <x v="3"/>
  </r>
  <r>
    <x v="205"/>
    <s v="Guinea"/>
    <x v="0"/>
    <n v="8260"/>
    <x v="71"/>
    <s v="Confirmed"/>
    <s v="AF"/>
    <x v="2"/>
  </r>
  <r>
    <x v="205"/>
    <s v="Guinea"/>
    <x v="1"/>
    <n v="50"/>
    <x v="71"/>
    <s v="Deaths"/>
    <s v="AF"/>
    <x v="2"/>
  </r>
  <r>
    <x v="205"/>
    <s v="Guinea"/>
    <x v="2"/>
    <n v="7177"/>
    <x v="71"/>
    <s v="Recovered"/>
    <s v="AF"/>
    <x v="2"/>
  </r>
  <r>
    <x v="205"/>
    <s v="Guinea-Bissau"/>
    <x v="0"/>
    <n v="2088"/>
    <x v="72"/>
    <s v="Confirmed"/>
    <s v="AF"/>
    <x v="2"/>
  </r>
  <r>
    <x v="205"/>
    <s v="Guinea-Bissau"/>
    <x v="1"/>
    <n v="29"/>
    <x v="72"/>
    <s v="Deaths"/>
    <s v="AF"/>
    <x v="2"/>
  </r>
  <r>
    <x v="205"/>
    <s v="Guinea-Bissau"/>
    <x v="2"/>
    <n v="1015"/>
    <x v="72"/>
    <s v="Recovered"/>
    <s v="AF"/>
    <x v="2"/>
  </r>
  <r>
    <x v="205"/>
    <s v="Guyana"/>
    <x v="0"/>
    <n v="649"/>
    <x v="73"/>
    <s v="Confirmed"/>
    <s v="SA"/>
    <x v="4"/>
  </r>
  <r>
    <x v="205"/>
    <s v="Guyana"/>
    <x v="1"/>
    <n v="22"/>
    <x v="73"/>
    <s v="Deaths"/>
    <s v="SA"/>
    <x v="4"/>
  </r>
  <r>
    <x v="205"/>
    <s v="Guyana"/>
    <x v="2"/>
    <n v="306"/>
    <x v="73"/>
    <s v="Recovered"/>
    <s v="SA"/>
    <x v="4"/>
  </r>
  <r>
    <x v="205"/>
    <s v="Haiti"/>
    <x v="0"/>
    <n v="7810"/>
    <x v="74"/>
    <s v="Confirmed"/>
    <s v="NA"/>
    <x v="3"/>
  </r>
  <r>
    <x v="205"/>
    <s v="Haiti"/>
    <x v="1"/>
    <n v="192"/>
    <x v="74"/>
    <s v="Deaths"/>
    <s v="NA"/>
    <x v="3"/>
  </r>
  <r>
    <x v="205"/>
    <s v="Haiti"/>
    <x v="2"/>
    <n v="5123"/>
    <x v="74"/>
    <s v="Recovered"/>
    <s v="NA"/>
    <x v="3"/>
  </r>
  <r>
    <x v="205"/>
    <s v="Holy See"/>
    <x v="0"/>
    <n v="12"/>
    <x v="75"/>
    <s v="Confirmed"/>
    <s v="EU"/>
    <x v="1"/>
  </r>
  <r>
    <x v="205"/>
    <s v="Holy See"/>
    <x v="1"/>
    <n v="0"/>
    <x v="75"/>
    <s v="Deaths"/>
    <s v="EU"/>
    <x v="1"/>
  </r>
  <r>
    <x v="205"/>
    <s v="Holy See"/>
    <x v="2"/>
    <n v="12"/>
    <x v="75"/>
    <s v="Recovered"/>
    <s v="EU"/>
    <x v="1"/>
  </r>
  <r>
    <x v="205"/>
    <s v="Honduras"/>
    <x v="0"/>
    <n v="49467"/>
    <x v="76"/>
    <s v="Confirmed"/>
    <s v="NA"/>
    <x v="3"/>
  </r>
  <r>
    <x v="205"/>
    <s v="Honduras"/>
    <x v="1"/>
    <n v="1548"/>
    <x v="76"/>
    <s v="Deaths"/>
    <s v="NA"/>
    <x v="3"/>
  </r>
  <r>
    <x v="205"/>
    <s v="Honduras"/>
    <x v="2"/>
    <n v="7128"/>
    <x v="76"/>
    <s v="Recovered"/>
    <s v="NA"/>
    <x v="3"/>
  </r>
  <r>
    <x v="205"/>
    <s v="Hungary"/>
    <x v="0"/>
    <n v="4853"/>
    <x v="77"/>
    <s v="Confirmed"/>
    <s v="EU"/>
    <x v="1"/>
  </r>
  <r>
    <x v="205"/>
    <s v="Hungary"/>
    <x v="1"/>
    <n v="607"/>
    <x v="77"/>
    <s v="Deaths"/>
    <s v="EU"/>
    <x v="1"/>
  </r>
  <r>
    <x v="205"/>
    <s v="Hungary"/>
    <x v="2"/>
    <n v="3590"/>
    <x v="77"/>
    <s v="Recovered"/>
    <s v="EU"/>
    <x v="1"/>
  </r>
  <r>
    <x v="205"/>
    <s v="Iceland"/>
    <x v="0"/>
    <n v="1983"/>
    <x v="78"/>
    <s v="Confirmed"/>
    <s v="EU"/>
    <x v="1"/>
  </r>
  <r>
    <x v="205"/>
    <s v="Iceland"/>
    <x v="1"/>
    <n v="10"/>
    <x v="78"/>
    <s v="Deaths"/>
    <s v="EU"/>
    <x v="1"/>
  </r>
  <r>
    <x v="205"/>
    <s v="Iceland"/>
    <x v="2"/>
    <n v="1861"/>
    <x v="78"/>
    <s v="Recovered"/>
    <s v="EU"/>
    <x v="1"/>
  </r>
  <r>
    <x v="205"/>
    <s v="India"/>
    <x v="0"/>
    <n v="2525922"/>
    <x v="79"/>
    <s v="Confirmed"/>
    <s v="AS"/>
    <x v="0"/>
  </r>
  <r>
    <x v="205"/>
    <s v="India"/>
    <x v="1"/>
    <n v="49036"/>
    <x v="79"/>
    <s v="Deaths"/>
    <s v="AS"/>
    <x v="0"/>
  </r>
  <r>
    <x v="205"/>
    <s v="India"/>
    <x v="2"/>
    <n v="1808936"/>
    <x v="79"/>
    <s v="Recovered"/>
    <s v="AS"/>
    <x v="0"/>
  </r>
  <r>
    <x v="205"/>
    <s v="Indonesia"/>
    <x v="0"/>
    <n v="135123"/>
    <x v="80"/>
    <s v="Confirmed"/>
    <s v="AS"/>
    <x v="0"/>
  </r>
  <r>
    <x v="205"/>
    <s v="Indonesia"/>
    <x v="1"/>
    <n v="6021"/>
    <x v="80"/>
    <s v="Deaths"/>
    <s v="AS"/>
    <x v="0"/>
  </r>
  <r>
    <x v="205"/>
    <s v="Indonesia"/>
    <x v="2"/>
    <n v="89618"/>
    <x v="80"/>
    <s v="Recovered"/>
    <s v="AS"/>
    <x v="0"/>
  </r>
  <r>
    <x v="205"/>
    <s v="Iran"/>
    <x v="0"/>
    <n v="338825"/>
    <x v="81"/>
    <s v="Confirmed"/>
    <s v="AS"/>
    <x v="0"/>
  </r>
  <r>
    <x v="205"/>
    <s v="Iran"/>
    <x v="1"/>
    <n v="19331"/>
    <x v="81"/>
    <s v="Deaths"/>
    <s v="AS"/>
    <x v="0"/>
  </r>
  <r>
    <x v="205"/>
    <s v="Iran"/>
    <x v="2"/>
    <n v="293811"/>
    <x v="81"/>
    <s v="Recovered"/>
    <s v="AS"/>
    <x v="0"/>
  </r>
  <r>
    <x v="205"/>
    <s v="Iraq"/>
    <x v="0"/>
    <n v="168290"/>
    <x v="82"/>
    <s v="Confirmed"/>
    <s v="AS"/>
    <x v="0"/>
  </r>
  <r>
    <x v="205"/>
    <s v="Iraq"/>
    <x v="1"/>
    <n v="5709"/>
    <x v="82"/>
    <s v="Deaths"/>
    <s v="AS"/>
    <x v="0"/>
  </r>
  <r>
    <x v="205"/>
    <s v="Iraq"/>
    <x v="2"/>
    <n v="120129"/>
    <x v="82"/>
    <s v="Recovered"/>
    <s v="AS"/>
    <x v="0"/>
  </r>
  <r>
    <x v="205"/>
    <s v="Ireland"/>
    <x v="0"/>
    <n v="26995"/>
    <x v="83"/>
    <s v="Confirmed"/>
    <s v="EU"/>
    <x v="1"/>
  </r>
  <r>
    <x v="205"/>
    <s v="Ireland"/>
    <x v="1"/>
    <n v="1774"/>
    <x v="83"/>
    <s v="Deaths"/>
    <s v="EU"/>
    <x v="1"/>
  </r>
  <r>
    <x v="205"/>
    <s v="Ireland"/>
    <x v="2"/>
    <n v="23364"/>
    <x v="83"/>
    <s v="Recovered"/>
    <s v="EU"/>
    <x v="1"/>
  </r>
  <r>
    <x v="205"/>
    <s v="Israel"/>
    <x v="0"/>
    <n v="91080"/>
    <x v="84"/>
    <s v="Confirmed"/>
    <s v="AS"/>
    <x v="0"/>
  </r>
  <r>
    <x v="205"/>
    <s v="Israel"/>
    <x v="1"/>
    <n v="665"/>
    <x v="84"/>
    <s v="Deaths"/>
    <s v="AS"/>
    <x v="0"/>
  </r>
  <r>
    <x v="205"/>
    <s v="Israel"/>
    <x v="2"/>
    <n v="66965"/>
    <x v="84"/>
    <s v="Recovered"/>
    <s v="AS"/>
    <x v="0"/>
  </r>
  <r>
    <x v="205"/>
    <s v="Italy"/>
    <x v="0"/>
    <n v="252809"/>
    <x v="85"/>
    <s v="Confirmed"/>
    <s v="EU"/>
    <x v="1"/>
  </r>
  <r>
    <x v="205"/>
    <s v="Italy"/>
    <x v="1"/>
    <n v="35234"/>
    <x v="85"/>
    <s v="Deaths"/>
    <s v="EU"/>
    <x v="1"/>
  </r>
  <r>
    <x v="205"/>
    <s v="Italy"/>
    <x v="2"/>
    <n v="203326"/>
    <x v="85"/>
    <s v="Recovered"/>
    <s v="EU"/>
    <x v="1"/>
  </r>
  <r>
    <x v="205"/>
    <s v="Jamaica"/>
    <x v="0"/>
    <n v="1082"/>
    <x v="86"/>
    <s v="Confirmed"/>
    <s v="NA"/>
    <x v="3"/>
  </r>
  <r>
    <x v="205"/>
    <s v="Jamaica"/>
    <x v="1"/>
    <n v="14"/>
    <x v="86"/>
    <s v="Deaths"/>
    <s v="NA"/>
    <x v="3"/>
  </r>
  <r>
    <x v="205"/>
    <s v="Jamaica"/>
    <x v="2"/>
    <n v="761"/>
    <x v="86"/>
    <s v="Recovered"/>
    <s v="NA"/>
    <x v="3"/>
  </r>
  <r>
    <x v="205"/>
    <s v="Japan"/>
    <x v="0"/>
    <n v="53818"/>
    <x v="87"/>
    <s v="Confirmed"/>
    <s v="AS"/>
    <x v="0"/>
  </r>
  <r>
    <x v="205"/>
    <s v="Japan"/>
    <x v="1"/>
    <n v="1080"/>
    <x v="87"/>
    <s v="Deaths"/>
    <s v="AS"/>
    <x v="0"/>
  </r>
  <r>
    <x v="205"/>
    <s v="Japan"/>
    <x v="2"/>
    <n v="35498"/>
    <x v="87"/>
    <s v="Recovered"/>
    <s v="AS"/>
    <x v="0"/>
  </r>
  <r>
    <x v="205"/>
    <s v="Jordan"/>
    <x v="0"/>
    <n v="1329"/>
    <x v="88"/>
    <s v="Confirmed"/>
    <s v="AS"/>
    <x v="0"/>
  </r>
  <r>
    <x v="205"/>
    <s v="Jordan"/>
    <x v="1"/>
    <n v="11"/>
    <x v="88"/>
    <s v="Deaths"/>
    <s v="AS"/>
    <x v="0"/>
  </r>
  <r>
    <x v="205"/>
    <s v="Jordan"/>
    <x v="2"/>
    <n v="1229"/>
    <x v="88"/>
    <s v="Recovered"/>
    <s v="AS"/>
    <x v="0"/>
  </r>
  <r>
    <x v="205"/>
    <s v="Kazakhstan"/>
    <x v="0"/>
    <n v="102287"/>
    <x v="89"/>
    <s v="Confirmed"/>
    <s v="AS"/>
    <x v="0"/>
  </r>
  <r>
    <x v="205"/>
    <s v="Kazakhstan"/>
    <x v="1"/>
    <n v="1269"/>
    <x v="89"/>
    <s v="Deaths"/>
    <s v="AS"/>
    <x v="0"/>
  </r>
  <r>
    <x v="205"/>
    <s v="Kazakhstan"/>
    <x v="2"/>
    <n v="80716"/>
    <x v="89"/>
    <s v="Recovered"/>
    <s v="AS"/>
    <x v="0"/>
  </r>
  <r>
    <x v="205"/>
    <s v="Kenya"/>
    <x v="0"/>
    <n v="29334"/>
    <x v="90"/>
    <s v="Confirmed"/>
    <s v="AF"/>
    <x v="2"/>
  </r>
  <r>
    <x v="205"/>
    <s v="Kenya"/>
    <x v="1"/>
    <n v="465"/>
    <x v="90"/>
    <s v="Deaths"/>
    <s v="AF"/>
    <x v="2"/>
  </r>
  <r>
    <x v="205"/>
    <s v="Kenya"/>
    <x v="2"/>
    <n v="15298"/>
    <x v="90"/>
    <s v="Recovered"/>
    <s v="AF"/>
    <x v="2"/>
  </r>
  <r>
    <x v="205"/>
    <s v="Korea, South"/>
    <x v="0"/>
    <n v="15039"/>
    <x v="91"/>
    <s v="Confirmed"/>
    <s v="AS"/>
    <x v="0"/>
  </r>
  <r>
    <x v="205"/>
    <s v="Korea, South"/>
    <x v="1"/>
    <n v="305"/>
    <x v="91"/>
    <s v="Deaths"/>
    <s v="AS"/>
    <x v="0"/>
  </r>
  <r>
    <x v="205"/>
    <s v="Korea, South"/>
    <x v="2"/>
    <n v="13901"/>
    <x v="91"/>
    <s v="Recovered"/>
    <s v="AS"/>
    <x v="0"/>
  </r>
  <r>
    <x v="205"/>
    <s v="Kosovo"/>
    <x v="0"/>
    <n v="11130"/>
    <x v="92"/>
    <s v="Confirmed"/>
    <s v="EU"/>
    <x v="1"/>
  </r>
  <r>
    <x v="205"/>
    <s v="Kosovo"/>
    <x v="1"/>
    <n v="381"/>
    <x v="92"/>
    <s v="Deaths"/>
    <s v="EU"/>
    <x v="1"/>
  </r>
  <r>
    <x v="205"/>
    <s v="Kosovo"/>
    <x v="2"/>
    <n v="6817"/>
    <x v="92"/>
    <s v="Recovered"/>
    <s v="EU"/>
    <x v="1"/>
  </r>
  <r>
    <x v="205"/>
    <s v="Kuwait"/>
    <x v="0"/>
    <n v="75185"/>
    <x v="93"/>
    <s v="Confirmed"/>
    <s v="AS"/>
    <x v="0"/>
  </r>
  <r>
    <x v="205"/>
    <s v="Kuwait"/>
    <x v="1"/>
    <n v="494"/>
    <x v="93"/>
    <s v="Deaths"/>
    <s v="AS"/>
    <x v="0"/>
  </r>
  <r>
    <x v="205"/>
    <s v="Kuwait"/>
    <x v="2"/>
    <n v="66740"/>
    <x v="93"/>
    <s v="Recovered"/>
    <s v="AS"/>
    <x v="0"/>
  </r>
  <r>
    <x v="205"/>
    <s v="Kyrgyzstan"/>
    <x v="0"/>
    <n v="41373"/>
    <x v="94"/>
    <s v="Confirmed"/>
    <s v="AS"/>
    <x v="0"/>
  </r>
  <r>
    <x v="205"/>
    <s v="Kyrgyzstan"/>
    <x v="1"/>
    <n v="1491"/>
    <x v="94"/>
    <s v="Deaths"/>
    <s v="AS"/>
    <x v="0"/>
  </r>
  <r>
    <x v="205"/>
    <s v="Kyrgyzstan"/>
    <x v="2"/>
    <n v="33592"/>
    <x v="94"/>
    <s v="Recovered"/>
    <s v="AS"/>
    <x v="0"/>
  </r>
  <r>
    <x v="205"/>
    <s v="Laos"/>
    <x v="0"/>
    <n v="22"/>
    <x v="95"/>
    <s v="Confirmed"/>
    <s v="AS"/>
    <x v="0"/>
  </r>
  <r>
    <x v="205"/>
    <s v="Laos"/>
    <x v="1"/>
    <n v="0"/>
    <x v="95"/>
    <s v="Deaths"/>
    <s v="AS"/>
    <x v="0"/>
  </r>
  <r>
    <x v="205"/>
    <s v="Laos"/>
    <x v="2"/>
    <n v="19"/>
    <x v="95"/>
    <s v="Recovered"/>
    <s v="AS"/>
    <x v="0"/>
  </r>
  <r>
    <x v="205"/>
    <s v="Latvia"/>
    <x v="0"/>
    <n v="1308"/>
    <x v="96"/>
    <s v="Confirmed"/>
    <s v="EU"/>
    <x v="1"/>
  </r>
  <r>
    <x v="205"/>
    <s v="Latvia"/>
    <x v="1"/>
    <n v="32"/>
    <x v="96"/>
    <s v="Deaths"/>
    <s v="EU"/>
    <x v="1"/>
  </r>
  <r>
    <x v="205"/>
    <s v="Latvia"/>
    <x v="2"/>
    <n v="1078"/>
    <x v="96"/>
    <s v="Recovered"/>
    <s v="EU"/>
    <x v="1"/>
  </r>
  <r>
    <x v="205"/>
    <s v="Lebanon"/>
    <x v="0"/>
    <n v="8045"/>
    <x v="97"/>
    <s v="Confirmed"/>
    <s v="AS"/>
    <x v="0"/>
  </r>
  <r>
    <x v="205"/>
    <s v="Lebanon"/>
    <x v="1"/>
    <n v="94"/>
    <x v="97"/>
    <s v="Deaths"/>
    <s v="AS"/>
    <x v="0"/>
  </r>
  <r>
    <x v="205"/>
    <s v="Lebanon"/>
    <x v="2"/>
    <n v="2551"/>
    <x v="97"/>
    <s v="Recovered"/>
    <s v="AS"/>
    <x v="0"/>
  </r>
  <r>
    <x v="205"/>
    <s v="Lesotho"/>
    <x v="0"/>
    <n v="884"/>
    <x v="98"/>
    <s v="Confirmed"/>
    <s v="AF"/>
    <x v="2"/>
  </r>
  <r>
    <x v="205"/>
    <s v="Lesotho"/>
    <x v="1"/>
    <n v="25"/>
    <x v="98"/>
    <s v="Deaths"/>
    <s v="AF"/>
    <x v="2"/>
  </r>
  <r>
    <x v="205"/>
    <s v="Lesotho"/>
    <x v="2"/>
    <n v="271"/>
    <x v="98"/>
    <s v="Recovered"/>
    <s v="AF"/>
    <x v="2"/>
  </r>
  <r>
    <x v="205"/>
    <s v="Liberia"/>
    <x v="0"/>
    <n v="1252"/>
    <x v="99"/>
    <s v="Confirmed"/>
    <s v="AF"/>
    <x v="2"/>
  </r>
  <r>
    <x v="205"/>
    <s v="Liberia"/>
    <x v="1"/>
    <n v="82"/>
    <x v="99"/>
    <s v="Deaths"/>
    <s v="AF"/>
    <x v="2"/>
  </r>
  <r>
    <x v="205"/>
    <s v="Liberia"/>
    <x v="2"/>
    <n v="738"/>
    <x v="99"/>
    <s v="Recovered"/>
    <s v="AF"/>
    <x v="2"/>
  </r>
  <r>
    <x v="205"/>
    <s v="Libya"/>
    <x v="0"/>
    <n v="7327"/>
    <x v="100"/>
    <s v="Confirmed"/>
    <s v="AF"/>
    <x v="2"/>
  </r>
  <r>
    <x v="205"/>
    <s v="Libya"/>
    <x v="1"/>
    <n v="139"/>
    <x v="100"/>
    <s v="Deaths"/>
    <s v="AF"/>
    <x v="2"/>
  </r>
  <r>
    <x v="205"/>
    <s v="Libya"/>
    <x v="2"/>
    <n v="848"/>
    <x v="100"/>
    <s v="Recovered"/>
    <s v="AF"/>
    <x v="2"/>
  </r>
  <r>
    <x v="205"/>
    <s v="Liechtenstein"/>
    <x v="0"/>
    <n v="91"/>
    <x v="101"/>
    <s v="Confirmed"/>
    <s v="EU"/>
    <x v="1"/>
  </r>
  <r>
    <x v="205"/>
    <s v="Liechtenstein"/>
    <x v="1"/>
    <n v="1"/>
    <x v="101"/>
    <s v="Deaths"/>
    <s v="EU"/>
    <x v="1"/>
  </r>
  <r>
    <x v="205"/>
    <s v="Liechtenstein"/>
    <x v="2"/>
    <n v="87"/>
    <x v="101"/>
    <s v="Recovered"/>
    <s v="EU"/>
    <x v="1"/>
  </r>
  <r>
    <x v="205"/>
    <s v="Lithuania"/>
    <x v="0"/>
    <n v="2352"/>
    <x v="102"/>
    <s v="Confirmed"/>
    <s v="EU"/>
    <x v="1"/>
  </r>
  <r>
    <x v="205"/>
    <s v="Lithuania"/>
    <x v="1"/>
    <n v="81"/>
    <x v="102"/>
    <s v="Deaths"/>
    <s v="EU"/>
    <x v="1"/>
  </r>
  <r>
    <x v="205"/>
    <s v="Lithuania"/>
    <x v="2"/>
    <n v="1691"/>
    <x v="102"/>
    <s v="Recovered"/>
    <s v="EU"/>
    <x v="1"/>
  </r>
  <r>
    <x v="205"/>
    <s v="Luxembourg"/>
    <x v="0"/>
    <n v="7405"/>
    <x v="103"/>
    <s v="Confirmed"/>
    <s v="EU"/>
    <x v="1"/>
  </r>
  <r>
    <x v="205"/>
    <s v="Luxembourg"/>
    <x v="1"/>
    <n v="122"/>
    <x v="103"/>
    <s v="Deaths"/>
    <s v="EU"/>
    <x v="1"/>
  </r>
  <r>
    <x v="205"/>
    <s v="Luxembourg"/>
    <x v="2"/>
    <n v="6500"/>
    <x v="103"/>
    <s v="Recovered"/>
    <s v="EU"/>
    <x v="1"/>
  </r>
  <r>
    <x v="205"/>
    <s v="MS Zaandam"/>
    <x v="0"/>
    <n v="9"/>
    <x v="104"/>
    <s v="Confirmed"/>
    <s v="OT"/>
    <x v="6"/>
  </r>
  <r>
    <x v="205"/>
    <s v="MS Zaandam"/>
    <x v="1"/>
    <n v="2"/>
    <x v="104"/>
    <s v="Deaths"/>
    <s v="OT"/>
    <x v="6"/>
  </r>
  <r>
    <x v="205"/>
    <s v="MS Zaandam"/>
    <x v="2"/>
    <n v="0"/>
    <x v="104"/>
    <s v="Recovered"/>
    <s v="OT"/>
    <x v="6"/>
  </r>
  <r>
    <x v="205"/>
    <s v="Madagascar"/>
    <x v="0"/>
    <n v="13643"/>
    <x v="105"/>
    <s v="Confirmed"/>
    <s v="AF"/>
    <x v="2"/>
  </r>
  <r>
    <x v="205"/>
    <s v="Madagascar"/>
    <x v="1"/>
    <n v="164"/>
    <x v="105"/>
    <s v="Deaths"/>
    <s v="AF"/>
    <x v="2"/>
  </r>
  <r>
    <x v="205"/>
    <s v="Madagascar"/>
    <x v="2"/>
    <n v="12011"/>
    <x v="105"/>
    <s v="Recovered"/>
    <s v="AF"/>
    <x v="2"/>
  </r>
  <r>
    <x v="205"/>
    <s v="Malawi"/>
    <x v="0"/>
    <n v="4988"/>
    <x v="106"/>
    <s v="Confirmed"/>
    <s v="AF"/>
    <x v="2"/>
  </r>
  <r>
    <x v="205"/>
    <s v="Malawi"/>
    <x v="1"/>
    <n v="156"/>
    <x v="106"/>
    <s v="Deaths"/>
    <s v="AF"/>
    <x v="2"/>
  </r>
  <r>
    <x v="205"/>
    <s v="Malawi"/>
    <x v="2"/>
    <n v="2576"/>
    <x v="106"/>
    <s v="Recovered"/>
    <s v="AF"/>
    <x v="2"/>
  </r>
  <r>
    <x v="205"/>
    <s v="Malaysia"/>
    <x v="0"/>
    <n v="9149"/>
    <x v="107"/>
    <s v="Confirmed"/>
    <s v="AS"/>
    <x v="0"/>
  </r>
  <r>
    <x v="205"/>
    <s v="Malaysia"/>
    <x v="1"/>
    <n v="125"/>
    <x v="107"/>
    <s v="Deaths"/>
    <s v="AS"/>
    <x v="0"/>
  </r>
  <r>
    <x v="205"/>
    <s v="Malaysia"/>
    <x v="2"/>
    <n v="8828"/>
    <x v="107"/>
    <s v="Recovered"/>
    <s v="AS"/>
    <x v="0"/>
  </r>
  <r>
    <x v="205"/>
    <s v="Maldives"/>
    <x v="0"/>
    <n v="5572"/>
    <x v="108"/>
    <s v="Confirmed"/>
    <s v="AS"/>
    <x v="0"/>
  </r>
  <r>
    <x v="205"/>
    <s v="Maldives"/>
    <x v="1"/>
    <n v="22"/>
    <x v="108"/>
    <s v="Deaths"/>
    <s v="AS"/>
    <x v="0"/>
  </r>
  <r>
    <x v="205"/>
    <s v="Maldives"/>
    <x v="2"/>
    <n v="3010"/>
    <x v="108"/>
    <s v="Recovered"/>
    <s v="AS"/>
    <x v="0"/>
  </r>
  <r>
    <x v="205"/>
    <s v="Mali"/>
    <x v="0"/>
    <n v="2597"/>
    <x v="109"/>
    <s v="Confirmed"/>
    <s v="AF"/>
    <x v="2"/>
  </r>
  <r>
    <x v="205"/>
    <s v="Mali"/>
    <x v="1"/>
    <n v="125"/>
    <x v="109"/>
    <s v="Deaths"/>
    <s v="AF"/>
    <x v="2"/>
  </r>
  <r>
    <x v="205"/>
    <s v="Mali"/>
    <x v="2"/>
    <n v="1979"/>
    <x v="109"/>
    <s v="Recovered"/>
    <s v="AF"/>
    <x v="2"/>
  </r>
  <r>
    <x v="205"/>
    <s v="Malta"/>
    <x v="0"/>
    <n v="1276"/>
    <x v="110"/>
    <s v="Confirmed"/>
    <s v="EU"/>
    <x v="1"/>
  </r>
  <r>
    <x v="205"/>
    <s v="Malta"/>
    <x v="1"/>
    <n v="9"/>
    <x v="110"/>
    <s v="Deaths"/>
    <s v="EU"/>
    <x v="1"/>
  </r>
  <r>
    <x v="205"/>
    <s v="Malta"/>
    <x v="2"/>
    <n v="762"/>
    <x v="110"/>
    <s v="Recovered"/>
    <s v="EU"/>
    <x v="1"/>
  </r>
  <r>
    <x v="205"/>
    <s v="Mauritania"/>
    <x v="0"/>
    <n v="6676"/>
    <x v="111"/>
    <s v="Confirmed"/>
    <s v="AF"/>
    <x v="2"/>
  </r>
  <r>
    <x v="205"/>
    <s v="Mauritania"/>
    <x v="1"/>
    <n v="157"/>
    <x v="111"/>
    <s v="Deaths"/>
    <s v="AF"/>
    <x v="2"/>
  </r>
  <r>
    <x v="205"/>
    <s v="Mauritania"/>
    <x v="2"/>
    <n v="5889"/>
    <x v="111"/>
    <s v="Recovered"/>
    <s v="AF"/>
    <x v="2"/>
  </r>
  <r>
    <x v="205"/>
    <s v="Mauritius"/>
    <x v="0"/>
    <n v="345"/>
    <x v="112"/>
    <s v="Confirmed"/>
    <s v="AF"/>
    <x v="2"/>
  </r>
  <r>
    <x v="205"/>
    <s v="Mauritius"/>
    <x v="1"/>
    <n v="10"/>
    <x v="112"/>
    <s v="Deaths"/>
    <s v="AF"/>
    <x v="2"/>
  </r>
  <r>
    <x v="205"/>
    <s v="Mauritius"/>
    <x v="2"/>
    <n v="334"/>
    <x v="112"/>
    <s v="Recovered"/>
    <s v="AF"/>
    <x v="2"/>
  </r>
  <r>
    <x v="205"/>
    <s v="Mexico"/>
    <x v="0"/>
    <n v="511369"/>
    <x v="113"/>
    <s v="Confirmed"/>
    <s v="NA"/>
    <x v="3"/>
  </r>
  <r>
    <x v="205"/>
    <s v="Mexico"/>
    <x v="1"/>
    <n v="55908"/>
    <x v="113"/>
    <s v="Deaths"/>
    <s v="NA"/>
    <x v="3"/>
  </r>
  <r>
    <x v="205"/>
    <s v="Mexico"/>
    <x v="2"/>
    <n v="410479"/>
    <x v="113"/>
    <s v="Recovered"/>
    <s v="NA"/>
    <x v="3"/>
  </r>
  <r>
    <x v="205"/>
    <s v="Moldova"/>
    <x v="0"/>
    <n v="29483"/>
    <x v="114"/>
    <s v="Confirmed"/>
    <s v="EU"/>
    <x v="1"/>
  </r>
  <r>
    <x v="205"/>
    <s v="Moldova"/>
    <x v="1"/>
    <n v="884"/>
    <x v="114"/>
    <s v="Deaths"/>
    <s v="EU"/>
    <x v="1"/>
  </r>
  <r>
    <x v="205"/>
    <s v="Moldova"/>
    <x v="2"/>
    <n v="20556"/>
    <x v="114"/>
    <s v="Recovered"/>
    <s v="EU"/>
    <x v="1"/>
  </r>
  <r>
    <x v="205"/>
    <s v="Monaco"/>
    <x v="0"/>
    <n v="146"/>
    <x v="115"/>
    <s v="Confirmed"/>
    <s v="EU"/>
    <x v="1"/>
  </r>
  <r>
    <x v="205"/>
    <s v="Monaco"/>
    <x v="1"/>
    <n v="4"/>
    <x v="115"/>
    <s v="Deaths"/>
    <s v="EU"/>
    <x v="1"/>
  </r>
  <r>
    <x v="205"/>
    <s v="Monaco"/>
    <x v="2"/>
    <n v="114"/>
    <x v="115"/>
    <s v="Recovered"/>
    <s v="EU"/>
    <x v="1"/>
  </r>
  <r>
    <x v="205"/>
    <s v="Mongolia"/>
    <x v="0"/>
    <n v="298"/>
    <x v="116"/>
    <s v="Confirmed"/>
    <s v="AS"/>
    <x v="0"/>
  </r>
  <r>
    <x v="205"/>
    <s v="Mongolia"/>
    <x v="1"/>
    <n v="0"/>
    <x v="116"/>
    <s v="Deaths"/>
    <s v="AS"/>
    <x v="0"/>
  </r>
  <r>
    <x v="205"/>
    <s v="Mongolia"/>
    <x v="2"/>
    <n v="272"/>
    <x v="116"/>
    <s v="Recovered"/>
    <s v="AS"/>
    <x v="0"/>
  </r>
  <r>
    <x v="205"/>
    <s v="Montenegro"/>
    <x v="0"/>
    <n v="3930"/>
    <x v="117"/>
    <s v="Confirmed"/>
    <s v="EU"/>
    <x v="1"/>
  </r>
  <r>
    <x v="205"/>
    <s v="Montenegro"/>
    <x v="1"/>
    <n v="73"/>
    <x v="117"/>
    <s v="Deaths"/>
    <s v="EU"/>
    <x v="1"/>
  </r>
  <r>
    <x v="205"/>
    <s v="Montenegro"/>
    <x v="2"/>
    <n v="2752"/>
    <x v="117"/>
    <s v="Recovered"/>
    <s v="EU"/>
    <x v="1"/>
  </r>
  <r>
    <x v="205"/>
    <s v="Morocco"/>
    <x v="0"/>
    <n v="39241"/>
    <x v="118"/>
    <s v="Confirmed"/>
    <s v="AF"/>
    <x v="2"/>
  </r>
  <r>
    <x v="205"/>
    <s v="Morocco"/>
    <x v="1"/>
    <n v="611"/>
    <x v="118"/>
    <s v="Deaths"/>
    <s v="AF"/>
    <x v="2"/>
  </r>
  <r>
    <x v="205"/>
    <s v="Morocco"/>
    <x v="2"/>
    <n v="27644"/>
    <x v="118"/>
    <s v="Recovered"/>
    <s v="AF"/>
    <x v="2"/>
  </r>
  <r>
    <x v="205"/>
    <s v="Mozambique"/>
    <x v="0"/>
    <n v="2708"/>
    <x v="119"/>
    <s v="Confirmed"/>
    <s v="AF"/>
    <x v="2"/>
  </r>
  <r>
    <x v="205"/>
    <s v="Mozambique"/>
    <x v="1"/>
    <n v="19"/>
    <x v="119"/>
    <s v="Deaths"/>
    <s v="AF"/>
    <x v="2"/>
  </r>
  <r>
    <x v="205"/>
    <s v="Mozambique"/>
    <x v="2"/>
    <n v="1075"/>
    <x v="119"/>
    <s v="Recovered"/>
    <s v="AF"/>
    <x v="2"/>
  </r>
  <r>
    <x v="205"/>
    <s v="Namibia"/>
    <x v="0"/>
    <n v="3726"/>
    <x v="120"/>
    <s v="Confirmed"/>
    <s v="AF"/>
    <x v="2"/>
  </r>
  <r>
    <x v="205"/>
    <s v="Namibia"/>
    <x v="1"/>
    <n v="31"/>
    <x v="120"/>
    <s v="Deaths"/>
    <s v="AF"/>
    <x v="2"/>
  </r>
  <r>
    <x v="205"/>
    <s v="Namibia"/>
    <x v="2"/>
    <n v="848"/>
    <x v="120"/>
    <s v="Recovered"/>
    <s v="AF"/>
    <x v="2"/>
  </r>
  <r>
    <x v="205"/>
    <s v="Nepal"/>
    <x v="0"/>
    <n v="25551"/>
    <x v="121"/>
    <s v="Confirmed"/>
    <s v="AS"/>
    <x v="0"/>
  </r>
  <r>
    <x v="205"/>
    <s v="Nepal"/>
    <x v="1"/>
    <n v="99"/>
    <x v="121"/>
    <s v="Deaths"/>
    <s v="AS"/>
    <x v="0"/>
  </r>
  <r>
    <x v="205"/>
    <s v="Nepal"/>
    <x v="2"/>
    <n v="17077"/>
    <x v="121"/>
    <s v="Recovered"/>
    <s v="AS"/>
    <x v="0"/>
  </r>
  <r>
    <x v="205"/>
    <s v="Netherlands"/>
    <x v="0"/>
    <n v="63127"/>
    <x v="122"/>
    <s v="Confirmed"/>
    <s v="EU"/>
    <x v="1"/>
  </r>
  <r>
    <x v="205"/>
    <s v="Netherlands"/>
    <x v="1"/>
    <n v="6189"/>
    <x v="122"/>
    <s v="Deaths"/>
    <s v="EU"/>
    <x v="1"/>
  </r>
  <r>
    <x v="205"/>
    <s v="Netherlands"/>
    <x v="2"/>
    <n v="253"/>
    <x v="122"/>
    <s v="Recovered"/>
    <s v="EU"/>
    <x v="1"/>
  </r>
  <r>
    <x v="205"/>
    <s v="New Zealand"/>
    <x v="0"/>
    <n v="1609"/>
    <x v="123"/>
    <s v="Confirmed"/>
    <s v="OC"/>
    <x v="5"/>
  </r>
  <r>
    <x v="205"/>
    <s v="New Zealand"/>
    <x v="1"/>
    <n v="22"/>
    <x v="123"/>
    <s v="Deaths"/>
    <s v="OC"/>
    <x v="5"/>
  </r>
  <r>
    <x v="205"/>
    <s v="New Zealand"/>
    <x v="2"/>
    <n v="1531"/>
    <x v="123"/>
    <s v="Recovered"/>
    <s v="OC"/>
    <x v="5"/>
  </r>
  <r>
    <x v="205"/>
    <s v="Nicaragua"/>
    <x v="0"/>
    <n v="4115"/>
    <x v="124"/>
    <s v="Confirmed"/>
    <s v="NA"/>
    <x v="3"/>
  </r>
  <r>
    <x v="205"/>
    <s v="Nicaragua"/>
    <x v="1"/>
    <n v="128"/>
    <x v="124"/>
    <s v="Deaths"/>
    <s v="NA"/>
    <x v="3"/>
  </r>
  <r>
    <x v="205"/>
    <s v="Nicaragua"/>
    <x v="2"/>
    <n v="2913"/>
    <x v="124"/>
    <s v="Recovered"/>
    <s v="NA"/>
    <x v="3"/>
  </r>
  <r>
    <x v="205"/>
    <s v="Niger"/>
    <x v="0"/>
    <n v="1161"/>
    <x v="125"/>
    <s v="Confirmed"/>
    <s v="AF"/>
    <x v="2"/>
  </r>
  <r>
    <x v="205"/>
    <s v="Niger"/>
    <x v="1"/>
    <n v="69"/>
    <x v="125"/>
    <s v="Deaths"/>
    <s v="AF"/>
    <x v="2"/>
  </r>
  <r>
    <x v="205"/>
    <s v="Niger"/>
    <x v="2"/>
    <n v="1075"/>
    <x v="125"/>
    <s v="Recovered"/>
    <s v="AF"/>
    <x v="2"/>
  </r>
  <r>
    <x v="205"/>
    <s v="Nigeria"/>
    <x v="0"/>
    <n v="48445"/>
    <x v="126"/>
    <s v="Confirmed"/>
    <s v="AF"/>
    <x v="2"/>
  </r>
  <r>
    <x v="205"/>
    <s v="Nigeria"/>
    <x v="1"/>
    <n v="973"/>
    <x v="126"/>
    <s v="Deaths"/>
    <s v="AF"/>
    <x v="2"/>
  </r>
  <r>
    <x v="205"/>
    <s v="Nigeria"/>
    <x v="2"/>
    <n v="35998"/>
    <x v="126"/>
    <s v="Recovered"/>
    <s v="AF"/>
    <x v="2"/>
  </r>
  <r>
    <x v="205"/>
    <s v="North Macedonia"/>
    <x v="0"/>
    <n v="12515"/>
    <x v="127"/>
    <s v="Confirmed"/>
    <s v="EU"/>
    <x v="1"/>
  </r>
  <r>
    <x v="205"/>
    <s v="North Macedonia"/>
    <x v="1"/>
    <n v="535"/>
    <x v="127"/>
    <s v="Deaths"/>
    <s v="EU"/>
    <x v="1"/>
  </r>
  <r>
    <x v="205"/>
    <s v="North Macedonia"/>
    <x v="2"/>
    <n v="9030"/>
    <x v="127"/>
    <s v="Recovered"/>
    <s v="EU"/>
    <x v="1"/>
  </r>
  <r>
    <x v="205"/>
    <s v="Norway"/>
    <x v="0"/>
    <n v="9908"/>
    <x v="128"/>
    <s v="Confirmed"/>
    <s v="EU"/>
    <x v="1"/>
  </r>
  <r>
    <x v="205"/>
    <s v="Norway"/>
    <x v="1"/>
    <n v="261"/>
    <x v="128"/>
    <s v="Deaths"/>
    <s v="EU"/>
    <x v="1"/>
  </r>
  <r>
    <x v="205"/>
    <s v="Norway"/>
    <x v="2"/>
    <n v="8857"/>
    <x v="128"/>
    <s v="Recovered"/>
    <s v="EU"/>
    <x v="1"/>
  </r>
  <r>
    <x v="205"/>
    <s v="Oman"/>
    <x v="0"/>
    <n v="82743"/>
    <x v="129"/>
    <s v="Confirmed"/>
    <s v="AS"/>
    <x v="0"/>
  </r>
  <r>
    <x v="205"/>
    <s v="Oman"/>
    <x v="1"/>
    <n v="557"/>
    <x v="129"/>
    <s v="Deaths"/>
    <s v="AS"/>
    <x v="0"/>
  </r>
  <r>
    <x v="205"/>
    <s v="Oman"/>
    <x v="2"/>
    <n v="77427"/>
    <x v="129"/>
    <s v="Recovered"/>
    <s v="AS"/>
    <x v="0"/>
  </r>
  <r>
    <x v="205"/>
    <s v="Pakistan"/>
    <x v="0"/>
    <n v="287300"/>
    <x v="130"/>
    <s v="Confirmed"/>
    <s v="AS"/>
    <x v="0"/>
  </r>
  <r>
    <x v="205"/>
    <s v="Pakistan"/>
    <x v="1"/>
    <n v="6153"/>
    <x v="130"/>
    <s v="Deaths"/>
    <s v="AS"/>
    <x v="0"/>
  </r>
  <r>
    <x v="205"/>
    <s v="Pakistan"/>
    <x v="2"/>
    <n v="265215"/>
    <x v="130"/>
    <s v="Recovered"/>
    <s v="AS"/>
    <x v="0"/>
  </r>
  <r>
    <x v="205"/>
    <s v="Panama"/>
    <x v="0"/>
    <n v="79402"/>
    <x v="131"/>
    <s v="Confirmed"/>
    <s v="NA"/>
    <x v="3"/>
  </r>
  <r>
    <x v="205"/>
    <s v="Panama"/>
    <x v="1"/>
    <n v="1734"/>
    <x v="131"/>
    <s v="Deaths"/>
    <s v="NA"/>
    <x v="3"/>
  </r>
  <r>
    <x v="205"/>
    <s v="Panama"/>
    <x v="2"/>
    <n v="52886"/>
    <x v="131"/>
    <s v="Recovered"/>
    <s v="NA"/>
    <x v="3"/>
  </r>
  <r>
    <x v="205"/>
    <s v="Papua New Guinea"/>
    <x v="0"/>
    <n v="271"/>
    <x v="132"/>
    <s v="Confirmed"/>
    <s v="OC"/>
    <x v="5"/>
  </r>
  <r>
    <x v="205"/>
    <s v="Papua New Guinea"/>
    <x v="1"/>
    <n v="3"/>
    <x v="132"/>
    <s v="Deaths"/>
    <s v="OC"/>
    <x v="5"/>
  </r>
  <r>
    <x v="205"/>
    <s v="Papua New Guinea"/>
    <x v="2"/>
    <n v="78"/>
    <x v="132"/>
    <s v="Recovered"/>
    <s v="OC"/>
    <x v="5"/>
  </r>
  <r>
    <x v="205"/>
    <s v="Paraguay"/>
    <x v="0"/>
    <n v="9022"/>
    <x v="133"/>
    <s v="Confirmed"/>
    <s v="SA"/>
    <x v="4"/>
  </r>
  <r>
    <x v="205"/>
    <s v="Paraguay"/>
    <x v="1"/>
    <n v="108"/>
    <x v="133"/>
    <s v="Deaths"/>
    <s v="SA"/>
    <x v="4"/>
  </r>
  <r>
    <x v="205"/>
    <s v="Paraguay"/>
    <x v="2"/>
    <n v="5657"/>
    <x v="133"/>
    <s v="Recovered"/>
    <s v="SA"/>
    <x v="4"/>
  </r>
  <r>
    <x v="205"/>
    <s v="Peru"/>
    <x v="0"/>
    <n v="516296"/>
    <x v="134"/>
    <s v="Confirmed"/>
    <s v="SA"/>
    <x v="4"/>
  </r>
  <r>
    <x v="205"/>
    <s v="Peru"/>
    <x v="1"/>
    <n v="25856"/>
    <x v="134"/>
    <s v="Deaths"/>
    <s v="SA"/>
    <x v="4"/>
  </r>
  <r>
    <x v="205"/>
    <s v="Peru"/>
    <x v="2"/>
    <n v="354232"/>
    <x v="134"/>
    <s v="Recovered"/>
    <s v="SA"/>
    <x v="4"/>
  </r>
  <r>
    <x v="205"/>
    <s v="Philippines"/>
    <x v="0"/>
    <n v="153660"/>
    <x v="135"/>
    <s v="Confirmed"/>
    <s v="AS"/>
    <x v="0"/>
  </r>
  <r>
    <x v="205"/>
    <s v="Philippines"/>
    <x v="1"/>
    <n v="2442"/>
    <x v="135"/>
    <s v="Deaths"/>
    <s v="AS"/>
    <x v="0"/>
  </r>
  <r>
    <x v="205"/>
    <s v="Philippines"/>
    <x v="2"/>
    <n v="71405"/>
    <x v="135"/>
    <s v="Recovered"/>
    <s v="AS"/>
    <x v="0"/>
  </r>
  <r>
    <x v="205"/>
    <s v="Poland"/>
    <x v="0"/>
    <n v="55319"/>
    <x v="136"/>
    <s v="Confirmed"/>
    <s v="EU"/>
    <x v="1"/>
  </r>
  <r>
    <x v="205"/>
    <s v="Poland"/>
    <x v="1"/>
    <n v="1858"/>
    <x v="136"/>
    <s v="Deaths"/>
    <s v="EU"/>
    <x v="1"/>
  </r>
  <r>
    <x v="205"/>
    <s v="Poland"/>
    <x v="2"/>
    <n v="38362"/>
    <x v="136"/>
    <s v="Recovered"/>
    <s v="EU"/>
    <x v="1"/>
  </r>
  <r>
    <x v="205"/>
    <s v="Portugal"/>
    <x v="0"/>
    <n v="53783"/>
    <x v="137"/>
    <s v="Confirmed"/>
    <s v="EU"/>
    <x v="1"/>
  </r>
  <r>
    <x v="205"/>
    <s v="Portugal"/>
    <x v="1"/>
    <n v="1772"/>
    <x v="137"/>
    <s v="Deaths"/>
    <s v="EU"/>
    <x v="1"/>
  </r>
  <r>
    <x v="205"/>
    <s v="Portugal"/>
    <x v="2"/>
    <n v="39374"/>
    <x v="137"/>
    <s v="Recovered"/>
    <s v="EU"/>
    <x v="1"/>
  </r>
  <r>
    <x v="205"/>
    <s v="Qatar"/>
    <x v="0"/>
    <n v="114532"/>
    <x v="138"/>
    <s v="Confirmed"/>
    <s v="AS"/>
    <x v="0"/>
  </r>
  <r>
    <x v="205"/>
    <s v="Qatar"/>
    <x v="1"/>
    <n v="190"/>
    <x v="138"/>
    <s v="Deaths"/>
    <s v="AS"/>
    <x v="0"/>
  </r>
  <r>
    <x v="205"/>
    <s v="Qatar"/>
    <x v="2"/>
    <n v="111258"/>
    <x v="138"/>
    <s v="Recovered"/>
    <s v="AS"/>
    <x v="0"/>
  </r>
  <r>
    <x v="205"/>
    <s v="Romania"/>
    <x v="0"/>
    <n v="68046"/>
    <x v="139"/>
    <s v="Confirmed"/>
    <s v="EU"/>
    <x v="1"/>
  </r>
  <r>
    <x v="205"/>
    <s v="Romania"/>
    <x v="1"/>
    <n v="2904"/>
    <x v="139"/>
    <s v="Deaths"/>
    <s v="EU"/>
    <x v="1"/>
  </r>
  <r>
    <x v="205"/>
    <s v="Romania"/>
    <x v="2"/>
    <n v="31920"/>
    <x v="139"/>
    <s v="Recovered"/>
    <s v="EU"/>
    <x v="1"/>
  </r>
  <r>
    <x v="205"/>
    <s v="Russia"/>
    <x v="0"/>
    <n v="910778"/>
    <x v="140"/>
    <s v="Confirmed"/>
    <s v="EU"/>
    <x v="1"/>
  </r>
  <r>
    <x v="205"/>
    <s v="Russia"/>
    <x v="1"/>
    <n v="15467"/>
    <x v="140"/>
    <s v="Deaths"/>
    <s v="EU"/>
    <x v="1"/>
  </r>
  <r>
    <x v="205"/>
    <s v="Russia"/>
    <x v="2"/>
    <n v="721473"/>
    <x v="140"/>
    <s v="Recovered"/>
    <s v="EU"/>
    <x v="1"/>
  </r>
  <r>
    <x v="205"/>
    <s v="Rwanda"/>
    <x v="0"/>
    <n v="2293"/>
    <x v="141"/>
    <s v="Confirmed"/>
    <s v="AF"/>
    <x v="2"/>
  </r>
  <r>
    <x v="205"/>
    <s v="Rwanda"/>
    <x v="1"/>
    <n v="8"/>
    <x v="141"/>
    <s v="Deaths"/>
    <s v="AF"/>
    <x v="2"/>
  </r>
  <r>
    <x v="205"/>
    <s v="Rwanda"/>
    <x v="2"/>
    <n v="1604"/>
    <x v="141"/>
    <s v="Recovered"/>
    <s v="AF"/>
    <x v="2"/>
  </r>
  <r>
    <x v="205"/>
    <s v="Saint Kitts and Nevis"/>
    <x v="0"/>
    <n v="17"/>
    <x v="142"/>
    <s v="Confirmed"/>
    <s v="NA"/>
    <x v="3"/>
  </r>
  <r>
    <x v="205"/>
    <s v="Saint Kitts and Nevis"/>
    <x v="1"/>
    <n v="0"/>
    <x v="142"/>
    <s v="Deaths"/>
    <s v="NA"/>
    <x v="3"/>
  </r>
  <r>
    <x v="205"/>
    <s v="Saint Kitts and Nevis"/>
    <x v="2"/>
    <n v="17"/>
    <x v="142"/>
    <s v="Recovered"/>
    <s v="NA"/>
    <x v="3"/>
  </r>
  <r>
    <x v="205"/>
    <s v="Saint Lucia"/>
    <x v="0"/>
    <n v="25"/>
    <x v="143"/>
    <s v="Confirmed"/>
    <s v="NA"/>
    <x v="3"/>
  </r>
  <r>
    <x v="205"/>
    <s v="Saint Lucia"/>
    <x v="1"/>
    <n v="0"/>
    <x v="143"/>
    <s v="Deaths"/>
    <s v="NA"/>
    <x v="3"/>
  </r>
  <r>
    <x v="205"/>
    <s v="Saint Lucia"/>
    <x v="2"/>
    <n v="25"/>
    <x v="143"/>
    <s v="Recovered"/>
    <s v="NA"/>
    <x v="3"/>
  </r>
  <r>
    <x v="205"/>
    <s v="Saint Vincent and the Grenadines"/>
    <x v="0"/>
    <n v="57"/>
    <x v="144"/>
    <s v="Confirmed"/>
    <s v="NA"/>
    <x v="3"/>
  </r>
  <r>
    <x v="205"/>
    <s v="Saint Vincent and the Grenadines"/>
    <x v="1"/>
    <n v="0"/>
    <x v="144"/>
    <s v="Deaths"/>
    <s v="NA"/>
    <x v="3"/>
  </r>
  <r>
    <x v="205"/>
    <s v="Saint Vincent and the Grenadines"/>
    <x v="2"/>
    <n v="55"/>
    <x v="144"/>
    <s v="Recovered"/>
    <s v="NA"/>
    <x v="3"/>
  </r>
  <r>
    <x v="205"/>
    <s v="San Marino"/>
    <x v="0"/>
    <n v="699"/>
    <x v="145"/>
    <s v="Confirmed"/>
    <s v="EU"/>
    <x v="1"/>
  </r>
  <r>
    <x v="205"/>
    <s v="San Marino"/>
    <x v="1"/>
    <n v="42"/>
    <x v="145"/>
    <s v="Deaths"/>
    <s v="EU"/>
    <x v="1"/>
  </r>
  <r>
    <x v="205"/>
    <s v="San Marino"/>
    <x v="2"/>
    <n v="657"/>
    <x v="145"/>
    <s v="Recovered"/>
    <s v="EU"/>
    <x v="1"/>
  </r>
  <r>
    <x v="205"/>
    <s v="Sao Tome and Principe"/>
    <x v="0"/>
    <n v="885"/>
    <x v="146"/>
    <s v="Confirmed"/>
    <s v="AF"/>
    <x v="2"/>
  </r>
  <r>
    <x v="205"/>
    <s v="Sao Tome and Principe"/>
    <x v="1"/>
    <n v="15"/>
    <x v="146"/>
    <s v="Deaths"/>
    <s v="AF"/>
    <x v="2"/>
  </r>
  <r>
    <x v="205"/>
    <s v="Sao Tome and Principe"/>
    <x v="2"/>
    <n v="809"/>
    <x v="146"/>
    <s v="Recovered"/>
    <s v="AF"/>
    <x v="2"/>
  </r>
  <r>
    <x v="205"/>
    <s v="Saudi Arabia"/>
    <x v="0"/>
    <n v="295902"/>
    <x v="147"/>
    <s v="Confirmed"/>
    <s v="AS"/>
    <x v="0"/>
  </r>
  <r>
    <x v="205"/>
    <s v="Saudi Arabia"/>
    <x v="1"/>
    <n v="3338"/>
    <x v="147"/>
    <s v="Deaths"/>
    <s v="AS"/>
    <x v="0"/>
  </r>
  <r>
    <x v="205"/>
    <s v="Saudi Arabia"/>
    <x v="2"/>
    <n v="262959"/>
    <x v="147"/>
    <s v="Recovered"/>
    <s v="AS"/>
    <x v="0"/>
  </r>
  <r>
    <x v="205"/>
    <s v="Senegal"/>
    <x v="0"/>
    <n v="11872"/>
    <x v="148"/>
    <s v="Confirmed"/>
    <s v="AF"/>
    <x v="2"/>
  </r>
  <r>
    <x v="205"/>
    <s v="Senegal"/>
    <x v="1"/>
    <n v="249"/>
    <x v="148"/>
    <s v="Deaths"/>
    <s v="AF"/>
    <x v="2"/>
  </r>
  <r>
    <x v="205"/>
    <s v="Senegal"/>
    <x v="2"/>
    <n v="7615"/>
    <x v="148"/>
    <s v="Recovered"/>
    <s v="AF"/>
    <x v="2"/>
  </r>
  <r>
    <x v="205"/>
    <s v="Serbia"/>
    <x v="0"/>
    <n v="29233"/>
    <x v="149"/>
    <s v="Confirmed"/>
    <s v="EU"/>
    <x v="1"/>
  </r>
  <r>
    <x v="205"/>
    <s v="Serbia"/>
    <x v="1"/>
    <n v="665"/>
    <x v="149"/>
    <s v="Deaths"/>
    <s v="EU"/>
    <x v="1"/>
  </r>
  <r>
    <x v="205"/>
    <s v="Serbia"/>
    <x v="2"/>
    <n v="0"/>
    <x v="149"/>
    <s v="Recovered"/>
    <s v="EU"/>
    <x v="1"/>
  </r>
  <r>
    <x v="205"/>
    <s v="Seychelles"/>
    <x v="0"/>
    <n v="127"/>
    <x v="150"/>
    <s v="Confirmed"/>
    <s v="AF"/>
    <x v="2"/>
  </r>
  <r>
    <x v="205"/>
    <s v="Seychelles"/>
    <x v="1"/>
    <n v="0"/>
    <x v="150"/>
    <s v="Deaths"/>
    <s v="AF"/>
    <x v="2"/>
  </r>
  <r>
    <x v="205"/>
    <s v="Seychelles"/>
    <x v="2"/>
    <n v="126"/>
    <x v="150"/>
    <s v="Recovered"/>
    <s v="AF"/>
    <x v="2"/>
  </r>
  <r>
    <x v="205"/>
    <s v="Sierra Leone"/>
    <x v="0"/>
    <n v="1947"/>
    <x v="151"/>
    <s v="Confirmed"/>
    <s v="AF"/>
    <x v="2"/>
  </r>
  <r>
    <x v="205"/>
    <s v="Sierra Leone"/>
    <x v="1"/>
    <n v="69"/>
    <x v="151"/>
    <s v="Deaths"/>
    <s v="AF"/>
    <x v="2"/>
  </r>
  <r>
    <x v="205"/>
    <s v="Sierra Leone"/>
    <x v="2"/>
    <n v="1502"/>
    <x v="151"/>
    <s v="Recovered"/>
    <s v="AF"/>
    <x v="2"/>
  </r>
  <r>
    <x v="205"/>
    <s v="Singapore"/>
    <x v="0"/>
    <n v="55580"/>
    <x v="152"/>
    <s v="Confirmed"/>
    <s v="AS"/>
    <x v="0"/>
  </r>
  <r>
    <x v="205"/>
    <s v="Singapore"/>
    <x v="1"/>
    <n v="27"/>
    <x v="152"/>
    <s v="Deaths"/>
    <s v="AS"/>
    <x v="0"/>
  </r>
  <r>
    <x v="205"/>
    <s v="Singapore"/>
    <x v="2"/>
    <n v="51049"/>
    <x v="152"/>
    <s v="Recovered"/>
    <s v="AS"/>
    <x v="0"/>
  </r>
  <r>
    <x v="205"/>
    <s v="Slovakia"/>
    <x v="0"/>
    <n v="2801"/>
    <x v="153"/>
    <s v="Confirmed"/>
    <s v="EU"/>
    <x v="1"/>
  </r>
  <r>
    <x v="205"/>
    <s v="Slovakia"/>
    <x v="1"/>
    <n v="31"/>
    <x v="153"/>
    <s v="Deaths"/>
    <s v="EU"/>
    <x v="1"/>
  </r>
  <r>
    <x v="205"/>
    <s v="Slovakia"/>
    <x v="2"/>
    <n v="1944"/>
    <x v="153"/>
    <s v="Recovered"/>
    <s v="EU"/>
    <x v="1"/>
  </r>
  <r>
    <x v="205"/>
    <s v="Slovenia"/>
    <x v="0"/>
    <n v="2369"/>
    <x v="154"/>
    <s v="Confirmed"/>
    <s v="EU"/>
    <x v="1"/>
  </r>
  <r>
    <x v="205"/>
    <s v="Slovenia"/>
    <x v="1"/>
    <n v="129"/>
    <x v="154"/>
    <s v="Deaths"/>
    <s v="EU"/>
    <x v="1"/>
  </r>
  <r>
    <x v="205"/>
    <s v="Slovenia"/>
    <x v="2"/>
    <n v="2027"/>
    <x v="154"/>
    <s v="Recovered"/>
    <s v="EU"/>
    <x v="1"/>
  </r>
  <r>
    <x v="205"/>
    <s v="Somalia"/>
    <x v="0"/>
    <n v="3250"/>
    <x v="155"/>
    <s v="Confirmed"/>
    <s v="AF"/>
    <x v="2"/>
  </r>
  <r>
    <x v="205"/>
    <s v="Somalia"/>
    <x v="1"/>
    <n v="93"/>
    <x v="155"/>
    <s v="Deaths"/>
    <s v="AF"/>
    <x v="2"/>
  </r>
  <r>
    <x v="205"/>
    <s v="Somalia"/>
    <x v="2"/>
    <n v="2268"/>
    <x v="155"/>
    <s v="Recovered"/>
    <s v="AF"/>
    <x v="2"/>
  </r>
  <r>
    <x v="205"/>
    <s v="South Africa"/>
    <x v="0"/>
    <n v="579140"/>
    <x v="156"/>
    <s v="Confirmed"/>
    <s v="AF"/>
    <x v="2"/>
  </r>
  <r>
    <x v="205"/>
    <s v="South Africa"/>
    <x v="1"/>
    <n v="11556"/>
    <x v="156"/>
    <s v="Deaths"/>
    <s v="AF"/>
    <x v="2"/>
  </r>
  <r>
    <x v="205"/>
    <s v="South Africa"/>
    <x v="2"/>
    <n v="461734"/>
    <x v="156"/>
    <s v="Recovered"/>
    <s v="AF"/>
    <x v="2"/>
  </r>
  <r>
    <x v="205"/>
    <s v="South Sudan"/>
    <x v="0"/>
    <n v="2482"/>
    <x v="157"/>
    <s v="Confirmed"/>
    <s v="AF"/>
    <x v="2"/>
  </r>
  <r>
    <x v="205"/>
    <s v="South Sudan"/>
    <x v="1"/>
    <n v="47"/>
    <x v="157"/>
    <s v="Deaths"/>
    <s v="AF"/>
    <x v="2"/>
  </r>
  <r>
    <x v="205"/>
    <s v="South Sudan"/>
    <x v="2"/>
    <n v="1175"/>
    <x v="157"/>
    <s v="Recovered"/>
    <s v="AF"/>
    <x v="2"/>
  </r>
  <r>
    <x v="205"/>
    <s v="Spain"/>
    <x v="0"/>
    <n v="342813"/>
    <x v="158"/>
    <s v="Confirmed"/>
    <s v="EU"/>
    <x v="1"/>
  </r>
  <r>
    <x v="205"/>
    <s v="Spain"/>
    <x v="1"/>
    <n v="28617"/>
    <x v="158"/>
    <s v="Deaths"/>
    <s v="EU"/>
    <x v="1"/>
  </r>
  <r>
    <x v="205"/>
    <s v="Spain"/>
    <x v="2"/>
    <n v="150376"/>
    <x v="158"/>
    <s v="Recovered"/>
    <s v="EU"/>
    <x v="1"/>
  </r>
  <r>
    <x v="205"/>
    <s v="Sri Lanka"/>
    <x v="0"/>
    <n v="2886"/>
    <x v="159"/>
    <s v="Confirmed"/>
    <s v="AS"/>
    <x v="0"/>
  </r>
  <r>
    <x v="205"/>
    <s v="Sri Lanka"/>
    <x v="1"/>
    <n v="11"/>
    <x v="159"/>
    <s v="Deaths"/>
    <s v="AS"/>
    <x v="0"/>
  </r>
  <r>
    <x v="205"/>
    <s v="Sri Lanka"/>
    <x v="2"/>
    <n v="2658"/>
    <x v="159"/>
    <s v="Recovered"/>
    <s v="AS"/>
    <x v="0"/>
  </r>
  <r>
    <x v="205"/>
    <s v="Sudan"/>
    <x v="0"/>
    <n v="12162"/>
    <x v="160"/>
    <s v="Confirmed"/>
    <s v="AF"/>
    <x v="2"/>
  </r>
  <r>
    <x v="205"/>
    <s v="Sudan"/>
    <x v="1"/>
    <n v="793"/>
    <x v="160"/>
    <s v="Deaths"/>
    <s v="AF"/>
    <x v="2"/>
  </r>
  <r>
    <x v="205"/>
    <s v="Sudan"/>
    <x v="2"/>
    <n v="6325"/>
    <x v="160"/>
    <s v="Recovered"/>
    <s v="AF"/>
    <x v="2"/>
  </r>
  <r>
    <x v="205"/>
    <s v="Suriname"/>
    <x v="0"/>
    <n v="2838"/>
    <x v="161"/>
    <s v="Confirmed"/>
    <s v="SA"/>
    <x v="4"/>
  </r>
  <r>
    <x v="205"/>
    <s v="Suriname"/>
    <x v="1"/>
    <n v="41"/>
    <x v="161"/>
    <s v="Deaths"/>
    <s v="SA"/>
    <x v="4"/>
  </r>
  <r>
    <x v="205"/>
    <s v="Suriname"/>
    <x v="2"/>
    <n v="1894"/>
    <x v="161"/>
    <s v="Recovered"/>
    <s v="SA"/>
    <x v="4"/>
  </r>
  <r>
    <x v="205"/>
    <s v="Sweden"/>
    <x v="0"/>
    <n v="81195"/>
    <x v="162"/>
    <s v="Confirmed"/>
    <s v="EU"/>
    <x v="1"/>
  </r>
  <r>
    <x v="205"/>
    <s v="Sweden"/>
    <x v="1"/>
    <n v="5804"/>
    <x v="162"/>
    <s v="Deaths"/>
    <s v="EU"/>
    <x v="1"/>
  </r>
  <r>
    <x v="205"/>
    <s v="Sweden"/>
    <x v="2"/>
    <n v="0"/>
    <x v="162"/>
    <s v="Recovered"/>
    <s v="EU"/>
    <x v="1"/>
  </r>
  <r>
    <x v="205"/>
    <s v="Switzerland"/>
    <x v="0"/>
    <n v="37671"/>
    <x v="163"/>
    <s v="Confirmed"/>
    <s v="EU"/>
    <x v="1"/>
  </r>
  <r>
    <x v="205"/>
    <s v="Switzerland"/>
    <x v="1"/>
    <n v="1991"/>
    <x v="163"/>
    <s v="Deaths"/>
    <s v="EU"/>
    <x v="1"/>
  </r>
  <r>
    <x v="205"/>
    <s v="Switzerland"/>
    <x v="2"/>
    <n v="32900"/>
    <x v="163"/>
    <s v="Recovered"/>
    <s v="EU"/>
    <x v="1"/>
  </r>
  <r>
    <x v="205"/>
    <s v="Syria"/>
    <x v="0"/>
    <n v="1515"/>
    <x v="164"/>
    <s v="Confirmed"/>
    <s v="AS"/>
    <x v="0"/>
  </r>
  <r>
    <x v="205"/>
    <s v="Syria"/>
    <x v="1"/>
    <n v="58"/>
    <x v="164"/>
    <s v="Deaths"/>
    <s v="AS"/>
    <x v="0"/>
  </r>
  <r>
    <x v="205"/>
    <s v="Syria"/>
    <x v="2"/>
    <n v="403"/>
    <x v="164"/>
    <s v="Recovered"/>
    <s v="AS"/>
    <x v="0"/>
  </r>
  <r>
    <x v="205"/>
    <s v="Taiwan*"/>
    <x v="0"/>
    <n v="481"/>
    <x v="165"/>
    <s v="Confirmed"/>
    <s v="AS"/>
    <x v="0"/>
  </r>
  <r>
    <x v="205"/>
    <s v="Taiwan*"/>
    <x v="1"/>
    <n v="7"/>
    <x v="165"/>
    <s v="Deaths"/>
    <s v="AS"/>
    <x v="0"/>
  </r>
  <r>
    <x v="205"/>
    <s v="Taiwan*"/>
    <x v="2"/>
    <n v="450"/>
    <x v="165"/>
    <s v="Recovered"/>
    <s v="AS"/>
    <x v="0"/>
  </r>
  <r>
    <x v="205"/>
    <s v="Tajikistan"/>
    <x v="0"/>
    <n v="7989"/>
    <x v="166"/>
    <s v="Confirmed"/>
    <s v="AS"/>
    <x v="0"/>
  </r>
  <r>
    <x v="205"/>
    <s v="Tajikistan"/>
    <x v="1"/>
    <n v="63"/>
    <x v="166"/>
    <s v="Deaths"/>
    <s v="AS"/>
    <x v="0"/>
  </r>
  <r>
    <x v="205"/>
    <s v="Tajikistan"/>
    <x v="2"/>
    <n v="6777"/>
    <x v="166"/>
    <s v="Recovered"/>
    <s v="AS"/>
    <x v="0"/>
  </r>
  <r>
    <x v="205"/>
    <s v="Tanzania"/>
    <x v="0"/>
    <n v="509"/>
    <x v="167"/>
    <s v="Confirmed"/>
    <s v="AF"/>
    <x v="2"/>
  </r>
  <r>
    <x v="205"/>
    <s v="Tanzania"/>
    <x v="1"/>
    <n v="21"/>
    <x v="167"/>
    <s v="Deaths"/>
    <s v="AF"/>
    <x v="2"/>
  </r>
  <r>
    <x v="205"/>
    <s v="Tanzania"/>
    <x v="2"/>
    <n v="183"/>
    <x v="167"/>
    <s v="Recovered"/>
    <s v="AF"/>
    <x v="2"/>
  </r>
  <r>
    <x v="205"/>
    <s v="Thailand"/>
    <x v="0"/>
    <n v="3376"/>
    <x v="168"/>
    <s v="Confirmed"/>
    <s v="AS"/>
    <x v="0"/>
  </r>
  <r>
    <x v="205"/>
    <s v="Thailand"/>
    <x v="1"/>
    <n v="58"/>
    <x v="168"/>
    <s v="Deaths"/>
    <s v="AS"/>
    <x v="0"/>
  </r>
  <r>
    <x v="205"/>
    <s v="Thailand"/>
    <x v="2"/>
    <n v="3173"/>
    <x v="168"/>
    <s v="Recovered"/>
    <s v="AS"/>
    <x v="0"/>
  </r>
  <r>
    <x v="205"/>
    <s v="Timor-Leste"/>
    <x v="0"/>
    <n v="25"/>
    <x v="169"/>
    <s v="Confirmed"/>
    <s v="AS"/>
    <x v="0"/>
  </r>
  <r>
    <x v="205"/>
    <s v="Timor-Leste"/>
    <x v="1"/>
    <n v="0"/>
    <x v="169"/>
    <s v="Deaths"/>
    <s v="AS"/>
    <x v="0"/>
  </r>
  <r>
    <x v="205"/>
    <s v="Timor-Leste"/>
    <x v="2"/>
    <n v="24"/>
    <x v="169"/>
    <s v="Recovered"/>
    <s v="AS"/>
    <x v="0"/>
  </r>
  <r>
    <x v="205"/>
    <s v="Togo"/>
    <x v="0"/>
    <n v="1124"/>
    <x v="170"/>
    <s v="Confirmed"/>
    <s v="AF"/>
    <x v="2"/>
  </r>
  <r>
    <x v="205"/>
    <s v="Togo"/>
    <x v="1"/>
    <n v="26"/>
    <x v="170"/>
    <s v="Deaths"/>
    <s v="AF"/>
    <x v="2"/>
  </r>
  <r>
    <x v="205"/>
    <s v="Togo"/>
    <x v="2"/>
    <n v="806"/>
    <x v="170"/>
    <s v="Recovered"/>
    <s v="AF"/>
    <x v="2"/>
  </r>
  <r>
    <x v="205"/>
    <s v="Trinidad and Tobago"/>
    <x v="0"/>
    <n v="426"/>
    <x v="171"/>
    <s v="Confirmed"/>
    <s v="NA"/>
    <x v="3"/>
  </r>
  <r>
    <x v="205"/>
    <s v="Trinidad and Tobago"/>
    <x v="1"/>
    <n v="10"/>
    <x v="171"/>
    <s v="Deaths"/>
    <s v="NA"/>
    <x v="3"/>
  </r>
  <r>
    <x v="205"/>
    <s v="Trinidad and Tobago"/>
    <x v="2"/>
    <n v="139"/>
    <x v="171"/>
    <s v="Recovered"/>
    <s v="NA"/>
    <x v="3"/>
  </r>
  <r>
    <x v="205"/>
    <s v="Tunisia"/>
    <x v="0"/>
    <n v="1903"/>
    <x v="172"/>
    <s v="Confirmed"/>
    <s v="AF"/>
    <x v="2"/>
  </r>
  <r>
    <x v="205"/>
    <s v="Tunisia"/>
    <x v="1"/>
    <n v="53"/>
    <x v="172"/>
    <s v="Deaths"/>
    <s v="AF"/>
    <x v="2"/>
  </r>
  <r>
    <x v="205"/>
    <s v="Tunisia"/>
    <x v="2"/>
    <n v="1320"/>
    <x v="172"/>
    <s v="Recovered"/>
    <s v="AF"/>
    <x v="2"/>
  </r>
  <r>
    <x v="205"/>
    <s v="Turkey"/>
    <x v="0"/>
    <n v="246861"/>
    <x v="173"/>
    <s v="Confirmed"/>
    <s v="AS"/>
    <x v="0"/>
  </r>
  <r>
    <x v="205"/>
    <s v="Turkey"/>
    <x v="1"/>
    <n v="5934"/>
    <x v="173"/>
    <s v="Deaths"/>
    <s v="AS"/>
    <x v="0"/>
  </r>
  <r>
    <x v="205"/>
    <s v="Turkey"/>
    <x v="2"/>
    <n v="228980"/>
    <x v="173"/>
    <s v="Recovered"/>
    <s v="AS"/>
    <x v="0"/>
  </r>
  <r>
    <x v="205"/>
    <s v="US"/>
    <x v="0"/>
    <n v="5306406"/>
    <x v="174"/>
    <s v="Confirmed"/>
    <s v="NA"/>
    <x v="3"/>
  </r>
  <r>
    <x v="205"/>
    <s v="US"/>
    <x v="1"/>
    <n v="168423"/>
    <x v="174"/>
    <s v="Deaths"/>
    <s v="NA"/>
    <x v="3"/>
  </r>
  <r>
    <x v="205"/>
    <s v="US"/>
    <x v="2"/>
    <n v="1796326"/>
    <x v="174"/>
    <s v="Recovered"/>
    <s v="NA"/>
    <x v="3"/>
  </r>
  <r>
    <x v="205"/>
    <s v="Uganda"/>
    <x v="0"/>
    <n v="1385"/>
    <x v="175"/>
    <s v="Confirmed"/>
    <s v="AF"/>
    <x v="2"/>
  </r>
  <r>
    <x v="205"/>
    <s v="Uganda"/>
    <x v="1"/>
    <n v="12"/>
    <x v="175"/>
    <s v="Deaths"/>
    <s v="AF"/>
    <x v="2"/>
  </r>
  <r>
    <x v="205"/>
    <s v="Uganda"/>
    <x v="2"/>
    <n v="1142"/>
    <x v="175"/>
    <s v="Recovered"/>
    <s v="AF"/>
    <x v="2"/>
  </r>
  <r>
    <x v="205"/>
    <s v="Ukraine"/>
    <x v="0"/>
    <n v="89917"/>
    <x v="176"/>
    <s v="Confirmed"/>
    <s v="EU"/>
    <x v="1"/>
  </r>
  <r>
    <x v="205"/>
    <s v="Ukraine"/>
    <x v="1"/>
    <n v="2042"/>
    <x v="176"/>
    <s v="Deaths"/>
    <s v="EU"/>
    <x v="1"/>
  </r>
  <r>
    <x v="205"/>
    <s v="Ukraine"/>
    <x v="2"/>
    <n v="48288"/>
    <x v="176"/>
    <s v="Recovered"/>
    <s v="EU"/>
    <x v="1"/>
  </r>
  <r>
    <x v="205"/>
    <s v="United Arab Emirates"/>
    <x v="0"/>
    <n v="63819"/>
    <x v="177"/>
    <s v="Confirmed"/>
    <s v="AS"/>
    <x v="0"/>
  </r>
  <r>
    <x v="205"/>
    <s v="United Arab Emirates"/>
    <x v="1"/>
    <n v="359"/>
    <x v="177"/>
    <s v="Deaths"/>
    <s v="AS"/>
    <x v="0"/>
  </r>
  <r>
    <x v="205"/>
    <s v="United Arab Emirates"/>
    <x v="2"/>
    <n v="57473"/>
    <x v="177"/>
    <s v="Recovered"/>
    <s v="AS"/>
    <x v="0"/>
  </r>
  <r>
    <x v="205"/>
    <s v="United Kingdom"/>
    <x v="0"/>
    <n v="318190"/>
    <x v="178"/>
    <s v="Confirmed"/>
    <s v="EU"/>
    <x v="1"/>
  </r>
  <r>
    <x v="205"/>
    <s v="United Kingdom"/>
    <x v="1"/>
    <n v="41443"/>
    <x v="178"/>
    <s v="Deaths"/>
    <s v="EU"/>
    <x v="1"/>
  </r>
  <r>
    <x v="205"/>
    <s v="United Kingdom"/>
    <x v="2"/>
    <n v="1481"/>
    <x v="178"/>
    <s v="Recovered"/>
    <s v="EU"/>
    <x v="1"/>
  </r>
  <r>
    <x v="205"/>
    <s v="Uruguay"/>
    <x v="0"/>
    <n v="1421"/>
    <x v="179"/>
    <s v="Confirmed"/>
    <s v="SA"/>
    <x v="4"/>
  </r>
  <r>
    <x v="205"/>
    <s v="Uruguay"/>
    <x v="1"/>
    <n v="38"/>
    <x v="179"/>
    <s v="Deaths"/>
    <s v="SA"/>
    <x v="4"/>
  </r>
  <r>
    <x v="205"/>
    <s v="Uruguay"/>
    <x v="2"/>
    <n v="1182"/>
    <x v="179"/>
    <s v="Recovered"/>
    <s v="SA"/>
    <x v="4"/>
  </r>
  <r>
    <x v="205"/>
    <s v="Uzbekistan"/>
    <x v="0"/>
    <n v="33821"/>
    <x v="180"/>
    <s v="Confirmed"/>
    <s v="AS"/>
    <x v="0"/>
  </r>
  <r>
    <x v="205"/>
    <s v="Uzbekistan"/>
    <x v="1"/>
    <n v="220"/>
    <x v="180"/>
    <s v="Deaths"/>
    <s v="AS"/>
    <x v="0"/>
  </r>
  <r>
    <x v="205"/>
    <s v="Uzbekistan"/>
    <x v="2"/>
    <n v="27825"/>
    <x v="180"/>
    <s v="Recovered"/>
    <s v="AS"/>
    <x v="0"/>
  </r>
  <r>
    <x v="205"/>
    <s v="Venezuela"/>
    <x v="0"/>
    <n v="31381"/>
    <x v="181"/>
    <s v="Confirmed"/>
    <s v="SA"/>
    <x v="4"/>
  </r>
  <r>
    <x v="205"/>
    <s v="Venezuela"/>
    <x v="1"/>
    <n v="266"/>
    <x v="181"/>
    <s v="Deaths"/>
    <s v="SA"/>
    <x v="4"/>
  </r>
  <r>
    <x v="205"/>
    <s v="Venezuela"/>
    <x v="2"/>
    <n v="21580"/>
    <x v="181"/>
    <s v="Recovered"/>
    <s v="SA"/>
    <x v="4"/>
  </r>
  <r>
    <x v="205"/>
    <s v="Vietnam"/>
    <x v="0"/>
    <n v="930"/>
    <x v="182"/>
    <s v="Confirmed"/>
    <s v="AS"/>
    <x v="0"/>
  </r>
  <r>
    <x v="205"/>
    <s v="Vietnam"/>
    <x v="1"/>
    <n v="22"/>
    <x v="182"/>
    <s v="Deaths"/>
    <s v="AS"/>
    <x v="0"/>
  </r>
  <r>
    <x v="205"/>
    <s v="Vietnam"/>
    <x v="2"/>
    <n v="437"/>
    <x v="182"/>
    <s v="Recovered"/>
    <s v="AS"/>
    <x v="0"/>
  </r>
  <r>
    <x v="205"/>
    <s v="West Bank and Gaza"/>
    <x v="0"/>
    <n v="15834"/>
    <x v="183"/>
    <s v="Confirmed"/>
    <s v="AS"/>
    <x v="0"/>
  </r>
  <r>
    <x v="205"/>
    <s v="West Bank and Gaza"/>
    <x v="1"/>
    <n v="106"/>
    <x v="183"/>
    <s v="Deaths"/>
    <s v="AS"/>
    <x v="0"/>
  </r>
  <r>
    <x v="205"/>
    <s v="West Bank and Gaza"/>
    <x v="2"/>
    <n v="9382"/>
    <x v="183"/>
    <s v="Recovered"/>
    <s v="AS"/>
    <x v="0"/>
  </r>
  <r>
    <x v="205"/>
    <s v="Western Sahara"/>
    <x v="0"/>
    <n v="10"/>
    <x v="184"/>
    <s v="Confirmed"/>
    <s v="AF"/>
    <x v="2"/>
  </r>
  <r>
    <x v="205"/>
    <s v="Western Sahara"/>
    <x v="1"/>
    <n v="1"/>
    <x v="184"/>
    <s v="Deaths"/>
    <s v="AF"/>
    <x v="2"/>
  </r>
  <r>
    <x v="205"/>
    <s v="Western Sahara"/>
    <x v="2"/>
    <n v="8"/>
    <x v="184"/>
    <s v="Recovered"/>
    <s v="AF"/>
    <x v="2"/>
  </r>
  <r>
    <x v="205"/>
    <s v="Yemen"/>
    <x v="0"/>
    <n v="1858"/>
    <x v="185"/>
    <s v="Confirmed"/>
    <s v="AS"/>
    <x v="0"/>
  </r>
  <r>
    <x v="205"/>
    <s v="Yemen"/>
    <x v="1"/>
    <n v="528"/>
    <x v="185"/>
    <s v="Deaths"/>
    <s v="AS"/>
    <x v="0"/>
  </r>
  <r>
    <x v="205"/>
    <s v="Yemen"/>
    <x v="2"/>
    <n v="1009"/>
    <x v="185"/>
    <s v="Recovered"/>
    <s v="AS"/>
    <x v="0"/>
  </r>
  <r>
    <x v="205"/>
    <s v="Zambia"/>
    <x v="0"/>
    <n v="9021"/>
    <x v="186"/>
    <s v="Confirmed"/>
    <s v="AF"/>
    <x v="2"/>
  </r>
  <r>
    <x v="205"/>
    <s v="Zambia"/>
    <x v="1"/>
    <n v="256"/>
    <x v="186"/>
    <s v="Deaths"/>
    <s v="AF"/>
    <x v="2"/>
  </r>
  <r>
    <x v="205"/>
    <s v="Zambia"/>
    <x v="2"/>
    <n v="7586"/>
    <x v="186"/>
    <s v="Recovered"/>
    <s v="AF"/>
    <x v="2"/>
  </r>
  <r>
    <x v="205"/>
    <s v="Zimbabwe"/>
    <x v="0"/>
    <n v="5072"/>
    <x v="187"/>
    <s v="Confirmed"/>
    <s v="AF"/>
    <x v="2"/>
  </r>
  <r>
    <x v="205"/>
    <s v="Zimbabwe"/>
    <x v="1"/>
    <n v="128"/>
    <x v="187"/>
    <s v="Deaths"/>
    <s v="AF"/>
    <x v="2"/>
  </r>
  <r>
    <x v="205"/>
    <s v="Zimbabwe"/>
    <x v="2"/>
    <n v="1998"/>
    <x v="187"/>
    <s v="Recovered"/>
    <s v="AF"/>
    <x v="2"/>
  </r>
  <r>
    <x v="206"/>
    <s v="Afghanistan"/>
    <x v="0"/>
    <n v="37551"/>
    <x v="0"/>
    <s v="Confirmed"/>
    <s v="AS"/>
    <x v="0"/>
  </r>
  <r>
    <x v="206"/>
    <s v="Afghanistan"/>
    <x v="1"/>
    <n v="1370"/>
    <x v="0"/>
    <s v="Deaths"/>
    <s v="AS"/>
    <x v="0"/>
  </r>
  <r>
    <x v="206"/>
    <s v="Afghanistan"/>
    <x v="2"/>
    <n v="27166"/>
    <x v="0"/>
    <s v="Recovered"/>
    <s v="AS"/>
    <x v="0"/>
  </r>
  <r>
    <x v="206"/>
    <s v="Albania"/>
    <x v="0"/>
    <n v="7260"/>
    <x v="1"/>
    <s v="Confirmed"/>
    <s v="EU"/>
    <x v="1"/>
  </r>
  <r>
    <x v="206"/>
    <s v="Albania"/>
    <x v="1"/>
    <n v="225"/>
    <x v="1"/>
    <s v="Deaths"/>
    <s v="EU"/>
    <x v="1"/>
  </r>
  <r>
    <x v="206"/>
    <s v="Albania"/>
    <x v="2"/>
    <n v="3746"/>
    <x v="1"/>
    <s v="Recovered"/>
    <s v="EU"/>
    <x v="1"/>
  </r>
  <r>
    <x v="206"/>
    <s v="Algeria"/>
    <x v="0"/>
    <n v="38133"/>
    <x v="2"/>
    <s v="Confirmed"/>
    <s v="AF"/>
    <x v="2"/>
  </r>
  <r>
    <x v="206"/>
    <s v="Algeria"/>
    <x v="1"/>
    <n v="1360"/>
    <x v="2"/>
    <s v="Deaths"/>
    <s v="AF"/>
    <x v="2"/>
  </r>
  <r>
    <x v="206"/>
    <s v="Algeria"/>
    <x v="2"/>
    <n v="26644"/>
    <x v="2"/>
    <s v="Recovered"/>
    <s v="AF"/>
    <x v="2"/>
  </r>
  <r>
    <x v="206"/>
    <s v="Andorra"/>
    <x v="0"/>
    <n v="989"/>
    <x v="3"/>
    <s v="Confirmed"/>
    <s v="EU"/>
    <x v="1"/>
  </r>
  <r>
    <x v="206"/>
    <s v="Andorra"/>
    <x v="1"/>
    <n v="53"/>
    <x v="3"/>
    <s v="Deaths"/>
    <s v="EU"/>
    <x v="1"/>
  </r>
  <r>
    <x v="206"/>
    <s v="Andorra"/>
    <x v="2"/>
    <n v="863"/>
    <x v="3"/>
    <s v="Recovered"/>
    <s v="EU"/>
    <x v="1"/>
  </r>
  <r>
    <x v="206"/>
    <s v="Angola"/>
    <x v="0"/>
    <n v="1879"/>
    <x v="4"/>
    <s v="Confirmed"/>
    <s v="AF"/>
    <x v="2"/>
  </r>
  <r>
    <x v="206"/>
    <s v="Angola"/>
    <x v="1"/>
    <n v="86"/>
    <x v="4"/>
    <s v="Deaths"/>
    <s v="AF"/>
    <x v="2"/>
  </r>
  <r>
    <x v="206"/>
    <s v="Angola"/>
    <x v="2"/>
    <n v="628"/>
    <x v="4"/>
    <s v="Recovered"/>
    <s v="AF"/>
    <x v="2"/>
  </r>
  <r>
    <x v="206"/>
    <s v="Antigua and Barbuda"/>
    <x v="0"/>
    <n v="93"/>
    <x v="5"/>
    <s v="Confirmed"/>
    <s v="NA"/>
    <x v="3"/>
  </r>
  <r>
    <x v="206"/>
    <s v="Antigua and Barbuda"/>
    <x v="1"/>
    <n v="3"/>
    <x v="5"/>
    <s v="Deaths"/>
    <s v="NA"/>
    <x v="3"/>
  </r>
  <r>
    <x v="206"/>
    <s v="Antigua and Barbuda"/>
    <x v="2"/>
    <n v="83"/>
    <x v="5"/>
    <s v="Recovered"/>
    <s v="NA"/>
    <x v="3"/>
  </r>
  <r>
    <x v="206"/>
    <s v="Argentina"/>
    <x v="0"/>
    <n v="289100"/>
    <x v="6"/>
    <s v="Confirmed"/>
    <s v="SA"/>
    <x v="4"/>
  </r>
  <r>
    <x v="206"/>
    <s v="Argentina"/>
    <x v="1"/>
    <n v="5637"/>
    <x v="6"/>
    <s v="Deaths"/>
    <s v="SA"/>
    <x v="4"/>
  </r>
  <r>
    <x v="206"/>
    <s v="Argentina"/>
    <x v="2"/>
    <n v="205697"/>
    <x v="6"/>
    <s v="Recovered"/>
    <s v="SA"/>
    <x v="4"/>
  </r>
  <r>
    <x v="206"/>
    <s v="Armenia"/>
    <x v="0"/>
    <n v="41495"/>
    <x v="7"/>
    <s v="Confirmed"/>
    <s v="AS"/>
    <x v="0"/>
  </r>
  <r>
    <x v="206"/>
    <s v="Armenia"/>
    <x v="1"/>
    <n v="817"/>
    <x v="7"/>
    <s v="Deaths"/>
    <s v="AS"/>
    <x v="0"/>
  </r>
  <r>
    <x v="206"/>
    <s v="Armenia"/>
    <x v="2"/>
    <n v="34484"/>
    <x v="7"/>
    <s v="Recovered"/>
    <s v="AS"/>
    <x v="0"/>
  </r>
  <r>
    <x v="206"/>
    <s v="Australia"/>
    <x v="0"/>
    <n v="23287"/>
    <x v="8"/>
    <s v="Confirmed"/>
    <s v="OC"/>
    <x v="5"/>
  </r>
  <r>
    <x v="206"/>
    <s v="Australia"/>
    <x v="1"/>
    <n v="396"/>
    <x v="8"/>
    <s v="Deaths"/>
    <s v="OC"/>
    <x v="5"/>
  </r>
  <r>
    <x v="206"/>
    <s v="Australia"/>
    <x v="2"/>
    <n v="13633"/>
    <x v="8"/>
    <s v="Recovered"/>
    <s v="OC"/>
    <x v="5"/>
  </r>
  <r>
    <x v="206"/>
    <s v="Austria"/>
    <x v="0"/>
    <n v="23179"/>
    <x v="9"/>
    <s v="Confirmed"/>
    <s v="EU"/>
    <x v="1"/>
  </r>
  <r>
    <x v="206"/>
    <s v="Austria"/>
    <x v="1"/>
    <n v="728"/>
    <x v="9"/>
    <s v="Deaths"/>
    <s v="EU"/>
    <x v="1"/>
  </r>
  <r>
    <x v="206"/>
    <s v="Austria"/>
    <x v="2"/>
    <n v="20627"/>
    <x v="9"/>
    <s v="Recovered"/>
    <s v="EU"/>
    <x v="1"/>
  </r>
  <r>
    <x v="206"/>
    <s v="Azerbaijan"/>
    <x v="0"/>
    <n v="34107"/>
    <x v="10"/>
    <s v="Confirmed"/>
    <s v="AS"/>
    <x v="0"/>
  </r>
  <r>
    <x v="206"/>
    <s v="Azerbaijan"/>
    <x v="1"/>
    <n v="506"/>
    <x v="10"/>
    <s v="Deaths"/>
    <s v="AS"/>
    <x v="0"/>
  </r>
  <r>
    <x v="206"/>
    <s v="Azerbaijan"/>
    <x v="2"/>
    <n v="31697"/>
    <x v="10"/>
    <s v="Recovered"/>
    <s v="AS"/>
    <x v="0"/>
  </r>
  <r>
    <x v="206"/>
    <s v="Bahamas"/>
    <x v="0"/>
    <n v="1252"/>
    <x v="11"/>
    <s v="Confirmed"/>
    <s v="NA"/>
    <x v="3"/>
  </r>
  <r>
    <x v="206"/>
    <s v="Bahamas"/>
    <x v="1"/>
    <n v="17"/>
    <x v="11"/>
    <s v="Deaths"/>
    <s v="NA"/>
    <x v="3"/>
  </r>
  <r>
    <x v="206"/>
    <s v="Bahamas"/>
    <x v="2"/>
    <n v="160"/>
    <x v="11"/>
    <s v="Recovered"/>
    <s v="NA"/>
    <x v="3"/>
  </r>
  <r>
    <x v="206"/>
    <s v="Bahrain"/>
    <x v="0"/>
    <n v="46430"/>
    <x v="12"/>
    <s v="Confirmed"/>
    <s v="AS"/>
    <x v="0"/>
  </r>
  <r>
    <x v="206"/>
    <s v="Bahrain"/>
    <x v="1"/>
    <n v="170"/>
    <x v="12"/>
    <s v="Deaths"/>
    <s v="AS"/>
    <x v="0"/>
  </r>
  <r>
    <x v="206"/>
    <s v="Bahrain"/>
    <x v="2"/>
    <n v="42806"/>
    <x v="12"/>
    <s v="Recovered"/>
    <s v="AS"/>
    <x v="0"/>
  </r>
  <r>
    <x v="206"/>
    <s v="Bangladesh"/>
    <x v="0"/>
    <n v="274525"/>
    <x v="13"/>
    <s v="Confirmed"/>
    <s v="AS"/>
    <x v="0"/>
  </r>
  <r>
    <x v="206"/>
    <s v="Bangladesh"/>
    <x v="1"/>
    <n v="3625"/>
    <x v="13"/>
    <s v="Deaths"/>
    <s v="AS"/>
    <x v="0"/>
  </r>
  <r>
    <x v="206"/>
    <s v="Bangladesh"/>
    <x v="2"/>
    <n v="157635"/>
    <x v="13"/>
    <s v="Recovered"/>
    <s v="AS"/>
    <x v="0"/>
  </r>
  <r>
    <x v="206"/>
    <s v="Barbados"/>
    <x v="0"/>
    <n v="150"/>
    <x v="14"/>
    <s v="Confirmed"/>
    <s v="NA"/>
    <x v="3"/>
  </r>
  <r>
    <x v="206"/>
    <s v="Barbados"/>
    <x v="1"/>
    <n v="7"/>
    <x v="14"/>
    <s v="Deaths"/>
    <s v="NA"/>
    <x v="3"/>
  </r>
  <r>
    <x v="206"/>
    <s v="Barbados"/>
    <x v="2"/>
    <n v="121"/>
    <x v="14"/>
    <s v="Recovered"/>
    <s v="NA"/>
    <x v="3"/>
  </r>
  <r>
    <x v="206"/>
    <s v="Belarus"/>
    <x v="0"/>
    <n v="69308"/>
    <x v="15"/>
    <s v="Confirmed"/>
    <s v="EU"/>
    <x v="1"/>
  </r>
  <r>
    <x v="206"/>
    <s v="Belarus"/>
    <x v="1"/>
    <n v="603"/>
    <x v="15"/>
    <s v="Deaths"/>
    <s v="EU"/>
    <x v="1"/>
  </r>
  <r>
    <x v="206"/>
    <s v="Belarus"/>
    <x v="2"/>
    <n v="66452"/>
    <x v="15"/>
    <s v="Recovered"/>
    <s v="EU"/>
    <x v="1"/>
  </r>
  <r>
    <x v="206"/>
    <s v="Belgium"/>
    <x v="0"/>
    <n v="77869"/>
    <x v="16"/>
    <s v="Confirmed"/>
    <s v="EU"/>
    <x v="1"/>
  </r>
  <r>
    <x v="206"/>
    <s v="Belgium"/>
    <x v="1"/>
    <n v="9935"/>
    <x v="16"/>
    <s v="Deaths"/>
    <s v="EU"/>
    <x v="1"/>
  </r>
  <r>
    <x v="206"/>
    <s v="Belgium"/>
    <x v="2"/>
    <n v="17981"/>
    <x v="16"/>
    <s v="Recovered"/>
    <s v="EU"/>
    <x v="1"/>
  </r>
  <r>
    <x v="206"/>
    <s v="Belize"/>
    <x v="0"/>
    <n v="388"/>
    <x v="17"/>
    <s v="Confirmed"/>
    <s v="NA"/>
    <x v="3"/>
  </r>
  <r>
    <x v="206"/>
    <s v="Belize"/>
    <x v="1"/>
    <n v="3"/>
    <x v="17"/>
    <s v="Deaths"/>
    <s v="NA"/>
    <x v="3"/>
  </r>
  <r>
    <x v="206"/>
    <s v="Belize"/>
    <x v="2"/>
    <n v="35"/>
    <x v="17"/>
    <s v="Recovered"/>
    <s v="NA"/>
    <x v="3"/>
  </r>
  <r>
    <x v="206"/>
    <s v="Benin"/>
    <x v="0"/>
    <n v="2063"/>
    <x v="18"/>
    <s v="Confirmed"/>
    <s v="AF"/>
    <x v="2"/>
  </r>
  <r>
    <x v="206"/>
    <s v="Benin"/>
    <x v="1"/>
    <n v="39"/>
    <x v="18"/>
    <s v="Deaths"/>
    <s v="AF"/>
    <x v="2"/>
  </r>
  <r>
    <x v="206"/>
    <s v="Benin"/>
    <x v="2"/>
    <n v="1690"/>
    <x v="18"/>
    <s v="Recovered"/>
    <s v="AF"/>
    <x v="2"/>
  </r>
  <r>
    <x v="206"/>
    <s v="Bhutan"/>
    <x v="0"/>
    <n v="133"/>
    <x v="19"/>
    <s v="Confirmed"/>
    <s v="AS"/>
    <x v="0"/>
  </r>
  <r>
    <x v="206"/>
    <s v="Bhutan"/>
    <x v="1"/>
    <n v="0"/>
    <x v="19"/>
    <s v="Deaths"/>
    <s v="AS"/>
    <x v="0"/>
  </r>
  <r>
    <x v="206"/>
    <s v="Bhutan"/>
    <x v="2"/>
    <n v="102"/>
    <x v="19"/>
    <s v="Recovered"/>
    <s v="AS"/>
    <x v="0"/>
  </r>
  <r>
    <x v="206"/>
    <s v="Bolivia"/>
    <x v="0"/>
    <n v="99146"/>
    <x v="20"/>
    <s v="Confirmed"/>
    <s v="SA"/>
    <x v="4"/>
  </r>
  <r>
    <x v="206"/>
    <s v="Bolivia"/>
    <x v="1"/>
    <n v="4003"/>
    <x v="20"/>
    <s v="Deaths"/>
    <s v="SA"/>
    <x v="4"/>
  </r>
  <r>
    <x v="206"/>
    <s v="Bolivia"/>
    <x v="2"/>
    <n v="35638"/>
    <x v="20"/>
    <s v="Recovered"/>
    <s v="SA"/>
    <x v="4"/>
  </r>
  <r>
    <x v="206"/>
    <s v="Bosnia and Herzegovina"/>
    <x v="0"/>
    <n v="15801"/>
    <x v="21"/>
    <s v="Confirmed"/>
    <s v="EU"/>
    <x v="1"/>
  </r>
  <r>
    <x v="206"/>
    <s v="Bosnia and Herzegovina"/>
    <x v="1"/>
    <n v="471"/>
    <x v="21"/>
    <s v="Deaths"/>
    <s v="EU"/>
    <x v="1"/>
  </r>
  <r>
    <x v="206"/>
    <s v="Bosnia and Herzegovina"/>
    <x v="2"/>
    <n v="9619"/>
    <x v="21"/>
    <s v="Recovered"/>
    <s v="EU"/>
    <x v="1"/>
  </r>
  <r>
    <x v="206"/>
    <s v="Botswana"/>
    <x v="0"/>
    <n v="1214"/>
    <x v="22"/>
    <s v="Confirmed"/>
    <s v="AF"/>
    <x v="2"/>
  </r>
  <r>
    <x v="206"/>
    <s v="Botswana"/>
    <x v="1"/>
    <n v="3"/>
    <x v="22"/>
    <s v="Deaths"/>
    <s v="AF"/>
    <x v="2"/>
  </r>
  <r>
    <x v="206"/>
    <s v="Botswana"/>
    <x v="2"/>
    <n v="120"/>
    <x v="22"/>
    <s v="Recovered"/>
    <s v="AF"/>
    <x v="2"/>
  </r>
  <r>
    <x v="206"/>
    <s v="Brazil"/>
    <x v="0"/>
    <n v="3317096"/>
    <x v="23"/>
    <s v="Confirmed"/>
    <s v="SA"/>
    <x v="4"/>
  </r>
  <r>
    <x v="206"/>
    <s v="Brazil"/>
    <x v="1"/>
    <n v="107232"/>
    <x v="23"/>
    <s v="Deaths"/>
    <s v="SA"/>
    <x v="4"/>
  </r>
  <r>
    <x v="206"/>
    <s v="Brazil"/>
    <x v="2"/>
    <n v="2622878"/>
    <x v="23"/>
    <s v="Recovered"/>
    <s v="SA"/>
    <x v="4"/>
  </r>
  <r>
    <x v="206"/>
    <s v="Brunei"/>
    <x v="0"/>
    <n v="142"/>
    <x v="24"/>
    <s v="Confirmed"/>
    <s v="AS"/>
    <x v="0"/>
  </r>
  <r>
    <x v="206"/>
    <s v="Brunei"/>
    <x v="1"/>
    <n v="3"/>
    <x v="24"/>
    <s v="Deaths"/>
    <s v="AS"/>
    <x v="0"/>
  </r>
  <r>
    <x v="206"/>
    <s v="Brunei"/>
    <x v="2"/>
    <n v="138"/>
    <x v="24"/>
    <s v="Recovered"/>
    <s v="AS"/>
    <x v="0"/>
  </r>
  <r>
    <x v="206"/>
    <s v="Bulgaria"/>
    <x v="0"/>
    <n v="14333"/>
    <x v="25"/>
    <s v="Confirmed"/>
    <s v="EU"/>
    <x v="1"/>
  </r>
  <r>
    <x v="206"/>
    <s v="Bulgaria"/>
    <x v="1"/>
    <n v="495"/>
    <x v="25"/>
    <s v="Deaths"/>
    <s v="EU"/>
    <x v="1"/>
  </r>
  <r>
    <x v="206"/>
    <s v="Bulgaria"/>
    <x v="2"/>
    <n v="9161"/>
    <x v="25"/>
    <s v="Recovered"/>
    <s v="EU"/>
    <x v="1"/>
  </r>
  <r>
    <x v="206"/>
    <s v="Burkina Faso"/>
    <x v="0"/>
    <n v="1240"/>
    <x v="26"/>
    <s v="Confirmed"/>
    <s v="AF"/>
    <x v="2"/>
  </r>
  <r>
    <x v="206"/>
    <s v="Burkina Faso"/>
    <x v="1"/>
    <n v="54"/>
    <x v="26"/>
    <s v="Deaths"/>
    <s v="AF"/>
    <x v="2"/>
  </r>
  <r>
    <x v="206"/>
    <s v="Burkina Faso"/>
    <x v="2"/>
    <n v="1006"/>
    <x v="26"/>
    <s v="Recovered"/>
    <s v="AF"/>
    <x v="2"/>
  </r>
  <r>
    <x v="206"/>
    <s v="Burma"/>
    <x v="0"/>
    <n v="374"/>
    <x v="27"/>
    <s v="Confirmed"/>
    <s v="AS"/>
    <x v="0"/>
  </r>
  <r>
    <x v="206"/>
    <s v="Burma"/>
    <x v="1"/>
    <n v="6"/>
    <x v="27"/>
    <s v="Deaths"/>
    <s v="AS"/>
    <x v="0"/>
  </r>
  <r>
    <x v="206"/>
    <s v="Burma"/>
    <x v="2"/>
    <n v="324"/>
    <x v="27"/>
    <s v="Recovered"/>
    <s v="AS"/>
    <x v="0"/>
  </r>
  <r>
    <x v="206"/>
    <s v="Burundi"/>
    <x v="0"/>
    <n v="412"/>
    <x v="28"/>
    <s v="Confirmed"/>
    <s v="AF"/>
    <x v="2"/>
  </r>
  <r>
    <x v="206"/>
    <s v="Burundi"/>
    <x v="1"/>
    <n v="1"/>
    <x v="28"/>
    <s v="Deaths"/>
    <s v="AF"/>
    <x v="2"/>
  </r>
  <r>
    <x v="206"/>
    <s v="Burundi"/>
    <x v="2"/>
    <n v="315"/>
    <x v="28"/>
    <s v="Recovered"/>
    <s v="AF"/>
    <x v="2"/>
  </r>
  <r>
    <x v="206"/>
    <s v="Cabo Verde"/>
    <x v="0"/>
    <n v="3163"/>
    <x v="29"/>
    <s v="Confirmed"/>
    <s v="AF"/>
    <x v="2"/>
  </r>
  <r>
    <x v="206"/>
    <s v="Cabo Verde"/>
    <x v="1"/>
    <n v="34"/>
    <x v="29"/>
    <s v="Deaths"/>
    <s v="AF"/>
    <x v="2"/>
  </r>
  <r>
    <x v="206"/>
    <s v="Cabo Verde"/>
    <x v="2"/>
    <n v="2302"/>
    <x v="29"/>
    <s v="Recovered"/>
    <s v="AF"/>
    <x v="2"/>
  </r>
  <r>
    <x v="206"/>
    <s v="Cambodia"/>
    <x v="0"/>
    <n v="273"/>
    <x v="30"/>
    <s v="Confirmed"/>
    <s v="AS"/>
    <x v="0"/>
  </r>
  <r>
    <x v="206"/>
    <s v="Cambodia"/>
    <x v="1"/>
    <n v="0"/>
    <x v="30"/>
    <s v="Deaths"/>
    <s v="AS"/>
    <x v="0"/>
  </r>
  <r>
    <x v="206"/>
    <s v="Cambodia"/>
    <x v="2"/>
    <n v="238"/>
    <x v="30"/>
    <s v="Recovered"/>
    <s v="AS"/>
    <x v="0"/>
  </r>
  <r>
    <x v="206"/>
    <s v="Cameroon"/>
    <x v="0"/>
    <n v="18469"/>
    <x v="31"/>
    <s v="Confirmed"/>
    <s v="AF"/>
    <x v="2"/>
  </r>
  <r>
    <x v="206"/>
    <s v="Cameroon"/>
    <x v="1"/>
    <n v="401"/>
    <x v="31"/>
    <s v="Deaths"/>
    <s v="AF"/>
    <x v="2"/>
  </r>
  <r>
    <x v="206"/>
    <s v="Cameroon"/>
    <x v="2"/>
    <n v="16540"/>
    <x v="31"/>
    <s v="Recovered"/>
    <s v="AF"/>
    <x v="2"/>
  </r>
  <r>
    <x v="206"/>
    <s v="Canada"/>
    <x v="0"/>
    <n v="123825"/>
    <x v="32"/>
    <s v="Confirmed"/>
    <s v="NA"/>
    <x v="3"/>
  </r>
  <r>
    <x v="206"/>
    <s v="Canada"/>
    <x v="1"/>
    <n v="9072"/>
    <x v="32"/>
    <s v="Deaths"/>
    <s v="NA"/>
    <x v="3"/>
  </r>
  <r>
    <x v="206"/>
    <s v="Canada"/>
    <x v="2"/>
    <n v="109933"/>
    <x v="32"/>
    <s v="Recovered"/>
    <s v="NA"/>
    <x v="3"/>
  </r>
  <r>
    <x v="206"/>
    <s v="Central African Republic"/>
    <x v="0"/>
    <n v="4652"/>
    <x v="33"/>
    <s v="Confirmed"/>
    <s v="AF"/>
    <x v="2"/>
  </r>
  <r>
    <x v="206"/>
    <s v="Central African Republic"/>
    <x v="1"/>
    <n v="61"/>
    <x v="33"/>
    <s v="Deaths"/>
    <s v="AF"/>
    <x v="2"/>
  </r>
  <r>
    <x v="206"/>
    <s v="Central African Republic"/>
    <x v="2"/>
    <n v="1728"/>
    <x v="33"/>
    <s v="Recovered"/>
    <s v="AF"/>
    <x v="2"/>
  </r>
  <r>
    <x v="206"/>
    <s v="Chad"/>
    <x v="0"/>
    <n v="952"/>
    <x v="34"/>
    <s v="Confirmed"/>
    <s v="AF"/>
    <x v="2"/>
  </r>
  <r>
    <x v="206"/>
    <s v="Chad"/>
    <x v="1"/>
    <n v="76"/>
    <x v="34"/>
    <s v="Deaths"/>
    <s v="AF"/>
    <x v="2"/>
  </r>
  <r>
    <x v="206"/>
    <s v="Chad"/>
    <x v="2"/>
    <n v="864"/>
    <x v="34"/>
    <s v="Recovered"/>
    <s v="AF"/>
    <x v="2"/>
  </r>
  <r>
    <x v="206"/>
    <s v="Chile"/>
    <x v="0"/>
    <n v="383902"/>
    <x v="35"/>
    <s v="Confirmed"/>
    <s v="SA"/>
    <x v="4"/>
  </r>
  <r>
    <x v="206"/>
    <s v="Chile"/>
    <x v="1"/>
    <n v="10395"/>
    <x v="35"/>
    <s v="Deaths"/>
    <s v="SA"/>
    <x v="4"/>
  </r>
  <r>
    <x v="206"/>
    <s v="Chile"/>
    <x v="2"/>
    <n v="356951"/>
    <x v="35"/>
    <s v="Recovered"/>
    <s v="SA"/>
    <x v="4"/>
  </r>
  <r>
    <x v="206"/>
    <s v="China"/>
    <x v="0"/>
    <n v="89279"/>
    <x v="36"/>
    <s v="Confirmed"/>
    <s v="AS"/>
    <x v="0"/>
  </r>
  <r>
    <x v="206"/>
    <s v="China"/>
    <x v="1"/>
    <n v="4703"/>
    <x v="36"/>
    <s v="Deaths"/>
    <s v="AS"/>
    <x v="0"/>
  </r>
  <r>
    <x v="206"/>
    <s v="China"/>
    <x v="2"/>
    <n v="83108"/>
    <x v="36"/>
    <s v="Recovered"/>
    <s v="AS"/>
    <x v="0"/>
  </r>
  <r>
    <x v="206"/>
    <s v="Colombia"/>
    <x v="0"/>
    <n v="456689"/>
    <x v="37"/>
    <s v="Confirmed"/>
    <s v="SA"/>
    <x v="4"/>
  </r>
  <r>
    <x v="206"/>
    <s v="Colombia"/>
    <x v="1"/>
    <n v="14810"/>
    <x v="37"/>
    <s v="Deaths"/>
    <s v="SA"/>
    <x v="4"/>
  </r>
  <r>
    <x v="206"/>
    <s v="Colombia"/>
    <x v="2"/>
    <n v="274420"/>
    <x v="37"/>
    <s v="Recovered"/>
    <s v="SA"/>
    <x v="4"/>
  </r>
  <r>
    <x v="206"/>
    <s v="Comoros"/>
    <x v="0"/>
    <n v="403"/>
    <x v="38"/>
    <s v="Confirmed"/>
    <s v="AF"/>
    <x v="2"/>
  </r>
  <r>
    <x v="206"/>
    <s v="Comoros"/>
    <x v="1"/>
    <n v="7"/>
    <x v="38"/>
    <s v="Deaths"/>
    <s v="AF"/>
    <x v="2"/>
  </r>
  <r>
    <x v="206"/>
    <s v="Comoros"/>
    <x v="2"/>
    <n v="379"/>
    <x v="38"/>
    <s v="Recovered"/>
    <s v="AF"/>
    <x v="2"/>
  </r>
  <r>
    <x v="206"/>
    <s v="Congo (Brazzaville)"/>
    <x v="0"/>
    <n v="3745"/>
    <x v="39"/>
    <s v="Confirmed"/>
    <s v="AF"/>
    <x v="2"/>
  </r>
  <r>
    <x v="206"/>
    <s v="Congo (Brazzaville)"/>
    <x v="1"/>
    <n v="60"/>
    <x v="39"/>
    <s v="Deaths"/>
    <s v="AF"/>
    <x v="2"/>
  </r>
  <r>
    <x v="206"/>
    <s v="Congo (Brazzaville)"/>
    <x v="2"/>
    <n v="1625"/>
    <x v="39"/>
    <s v="Recovered"/>
    <s v="AF"/>
    <x v="2"/>
  </r>
  <r>
    <x v="206"/>
    <s v="Congo (Kinshasa)"/>
    <x v="0"/>
    <n v="9638"/>
    <x v="40"/>
    <s v="Confirmed"/>
    <s v="AF"/>
    <x v="2"/>
  </r>
  <r>
    <x v="206"/>
    <s v="Congo (Kinshasa)"/>
    <x v="1"/>
    <n v="239"/>
    <x v="40"/>
    <s v="Deaths"/>
    <s v="AF"/>
    <x v="2"/>
  </r>
  <r>
    <x v="206"/>
    <s v="Congo (Kinshasa)"/>
    <x v="2"/>
    <n v="8597"/>
    <x v="40"/>
    <s v="Recovered"/>
    <s v="AF"/>
    <x v="2"/>
  </r>
  <r>
    <x v="206"/>
    <s v="Costa Rica"/>
    <x v="0"/>
    <n v="27737"/>
    <x v="41"/>
    <s v="Confirmed"/>
    <s v="NA"/>
    <x v="3"/>
  </r>
  <r>
    <x v="206"/>
    <s v="Costa Rica"/>
    <x v="1"/>
    <n v="291"/>
    <x v="41"/>
    <s v="Deaths"/>
    <s v="NA"/>
    <x v="3"/>
  </r>
  <r>
    <x v="206"/>
    <s v="Costa Rica"/>
    <x v="2"/>
    <n v="9010"/>
    <x v="41"/>
    <s v="Recovered"/>
    <s v="NA"/>
    <x v="3"/>
  </r>
  <r>
    <x v="206"/>
    <s v="Cote d'Ivoire"/>
    <x v="0"/>
    <n v="16993"/>
    <x v="42"/>
    <s v="Confirmed"/>
    <s v="AF"/>
    <x v="2"/>
  </r>
  <r>
    <x v="206"/>
    <s v="Cote d'Ivoire"/>
    <x v="1"/>
    <n v="108"/>
    <x v="42"/>
    <s v="Deaths"/>
    <s v="AF"/>
    <x v="2"/>
  </r>
  <r>
    <x v="206"/>
    <s v="Cote d'Ivoire"/>
    <x v="2"/>
    <n v="13759"/>
    <x v="42"/>
    <s v="Recovered"/>
    <s v="AF"/>
    <x v="2"/>
  </r>
  <r>
    <x v="206"/>
    <s v="Croatia"/>
    <x v="0"/>
    <n v="6420"/>
    <x v="43"/>
    <s v="Confirmed"/>
    <s v="EU"/>
    <x v="1"/>
  </r>
  <r>
    <x v="206"/>
    <s v="Croatia"/>
    <x v="1"/>
    <n v="165"/>
    <x v="43"/>
    <s v="Deaths"/>
    <s v="EU"/>
    <x v="1"/>
  </r>
  <r>
    <x v="206"/>
    <s v="Croatia"/>
    <x v="2"/>
    <n v="5193"/>
    <x v="43"/>
    <s v="Recovered"/>
    <s v="EU"/>
    <x v="1"/>
  </r>
  <r>
    <x v="206"/>
    <s v="Cuba"/>
    <x v="0"/>
    <n v="3292"/>
    <x v="44"/>
    <s v="Confirmed"/>
    <s v="NA"/>
    <x v="3"/>
  </r>
  <r>
    <x v="206"/>
    <s v="Cuba"/>
    <x v="1"/>
    <n v="88"/>
    <x v="44"/>
    <s v="Deaths"/>
    <s v="NA"/>
    <x v="3"/>
  </r>
  <r>
    <x v="206"/>
    <s v="Cuba"/>
    <x v="2"/>
    <n v="2568"/>
    <x v="44"/>
    <s v="Recovered"/>
    <s v="NA"/>
    <x v="3"/>
  </r>
  <r>
    <x v="206"/>
    <s v="Cyprus"/>
    <x v="0"/>
    <n v="1332"/>
    <x v="45"/>
    <s v="Confirmed"/>
    <s v="AS"/>
    <x v="0"/>
  </r>
  <r>
    <x v="206"/>
    <s v="Cyprus"/>
    <x v="1"/>
    <n v="20"/>
    <x v="45"/>
    <s v="Deaths"/>
    <s v="AS"/>
    <x v="0"/>
  </r>
  <r>
    <x v="206"/>
    <s v="Cyprus"/>
    <x v="2"/>
    <n v="870"/>
    <x v="45"/>
    <s v="Recovered"/>
    <s v="AS"/>
    <x v="0"/>
  </r>
  <r>
    <x v="206"/>
    <s v="Czechia"/>
    <x v="0"/>
    <n v="19891"/>
    <x v="46"/>
    <s v="Confirmed"/>
    <s v="EU"/>
    <x v="1"/>
  </r>
  <r>
    <x v="206"/>
    <s v="Czechia"/>
    <x v="1"/>
    <n v="395"/>
    <x v="46"/>
    <s v="Deaths"/>
    <s v="EU"/>
    <x v="1"/>
  </r>
  <r>
    <x v="206"/>
    <s v="Czechia"/>
    <x v="2"/>
    <n v="13763"/>
    <x v="46"/>
    <s v="Recovered"/>
    <s v="EU"/>
    <x v="1"/>
  </r>
  <r>
    <x v="206"/>
    <s v="Denmark"/>
    <x v="0"/>
    <n v="15867"/>
    <x v="47"/>
    <s v="Confirmed"/>
    <s v="EU"/>
    <x v="1"/>
  </r>
  <r>
    <x v="206"/>
    <s v="Denmark"/>
    <x v="1"/>
    <n v="621"/>
    <x v="47"/>
    <s v="Deaths"/>
    <s v="EU"/>
    <x v="1"/>
  </r>
  <r>
    <x v="206"/>
    <s v="Denmark"/>
    <x v="2"/>
    <n v="13514"/>
    <x v="47"/>
    <s v="Recovered"/>
    <s v="EU"/>
    <x v="1"/>
  </r>
  <r>
    <x v="206"/>
    <s v="Diamond Princess"/>
    <x v="0"/>
    <n v="712"/>
    <x v="48"/>
    <s v="Confirmed"/>
    <s v="OT"/>
    <x v="6"/>
  </r>
  <r>
    <x v="206"/>
    <s v="Diamond Princess"/>
    <x v="1"/>
    <n v="13"/>
    <x v="48"/>
    <s v="Deaths"/>
    <s v="OT"/>
    <x v="6"/>
  </r>
  <r>
    <x v="206"/>
    <s v="Diamond Princess"/>
    <x v="2"/>
    <n v="651"/>
    <x v="48"/>
    <s v="Recovered"/>
    <s v="OT"/>
    <x v="6"/>
  </r>
  <r>
    <x v="206"/>
    <s v="Djibouti"/>
    <x v="0"/>
    <n v="5367"/>
    <x v="49"/>
    <s v="Confirmed"/>
    <s v="AF"/>
    <x v="2"/>
  </r>
  <r>
    <x v="206"/>
    <s v="Djibouti"/>
    <x v="1"/>
    <n v="59"/>
    <x v="49"/>
    <s v="Deaths"/>
    <s v="AF"/>
    <x v="2"/>
  </r>
  <r>
    <x v="206"/>
    <s v="Djibouti"/>
    <x v="2"/>
    <n v="5181"/>
    <x v="49"/>
    <s v="Recovered"/>
    <s v="AF"/>
    <x v="2"/>
  </r>
  <r>
    <x v="206"/>
    <s v="Dominica"/>
    <x v="0"/>
    <n v="18"/>
    <x v="50"/>
    <s v="Confirmed"/>
    <s v="NA"/>
    <x v="3"/>
  </r>
  <r>
    <x v="206"/>
    <s v="Dominica"/>
    <x v="1"/>
    <n v="0"/>
    <x v="50"/>
    <s v="Deaths"/>
    <s v="NA"/>
    <x v="3"/>
  </r>
  <r>
    <x v="206"/>
    <s v="Dominica"/>
    <x v="2"/>
    <n v="18"/>
    <x v="50"/>
    <s v="Recovered"/>
    <s v="NA"/>
    <x v="3"/>
  </r>
  <r>
    <x v="206"/>
    <s v="Dominican Republic"/>
    <x v="0"/>
    <n v="85545"/>
    <x v="51"/>
    <s v="Confirmed"/>
    <s v="NA"/>
    <x v="3"/>
  </r>
  <r>
    <x v="206"/>
    <s v="Dominican Republic"/>
    <x v="1"/>
    <n v="1438"/>
    <x v="51"/>
    <s v="Deaths"/>
    <s v="NA"/>
    <x v="3"/>
  </r>
  <r>
    <x v="206"/>
    <s v="Dominican Republic"/>
    <x v="2"/>
    <n v="51356"/>
    <x v="51"/>
    <s v="Recovered"/>
    <s v="NA"/>
    <x v="3"/>
  </r>
  <r>
    <x v="206"/>
    <s v="Ecuador"/>
    <x v="0"/>
    <n v="100688"/>
    <x v="52"/>
    <s v="Confirmed"/>
    <s v="SA"/>
    <x v="4"/>
  </r>
  <r>
    <x v="206"/>
    <s v="Ecuador"/>
    <x v="1"/>
    <n v="6065"/>
    <x v="52"/>
    <s v="Deaths"/>
    <s v="SA"/>
    <x v="4"/>
  </r>
  <r>
    <x v="206"/>
    <s v="Ecuador"/>
    <x v="2"/>
    <n v="79354"/>
    <x v="52"/>
    <s v="Recovered"/>
    <s v="SA"/>
    <x v="4"/>
  </r>
  <r>
    <x v="206"/>
    <s v="Egypt"/>
    <x v="0"/>
    <n v="96336"/>
    <x v="53"/>
    <s v="Confirmed"/>
    <s v="AF"/>
    <x v="2"/>
  </r>
  <r>
    <x v="206"/>
    <s v="Egypt"/>
    <x v="1"/>
    <n v="5141"/>
    <x v="53"/>
    <s v="Deaths"/>
    <s v="AF"/>
    <x v="2"/>
  </r>
  <r>
    <x v="206"/>
    <s v="Egypt"/>
    <x v="2"/>
    <n v="58835"/>
    <x v="53"/>
    <s v="Recovered"/>
    <s v="AF"/>
    <x v="2"/>
  </r>
  <r>
    <x v="206"/>
    <s v="El Salvador"/>
    <x v="0"/>
    <n v="22619"/>
    <x v="54"/>
    <s v="Confirmed"/>
    <s v="NA"/>
    <x v="3"/>
  </r>
  <r>
    <x v="206"/>
    <s v="El Salvador"/>
    <x v="1"/>
    <n v="603"/>
    <x v="54"/>
    <s v="Deaths"/>
    <s v="NA"/>
    <x v="3"/>
  </r>
  <r>
    <x v="206"/>
    <s v="El Salvador"/>
    <x v="2"/>
    <n v="10618"/>
    <x v="54"/>
    <s v="Recovered"/>
    <s v="NA"/>
    <x v="3"/>
  </r>
  <r>
    <x v="206"/>
    <s v="Equatorial Guinea"/>
    <x v="0"/>
    <n v="4821"/>
    <x v="55"/>
    <s v="Confirmed"/>
    <s v="AF"/>
    <x v="2"/>
  </r>
  <r>
    <x v="206"/>
    <s v="Equatorial Guinea"/>
    <x v="1"/>
    <n v="83"/>
    <x v="55"/>
    <s v="Deaths"/>
    <s v="AF"/>
    <x v="2"/>
  </r>
  <r>
    <x v="206"/>
    <s v="Equatorial Guinea"/>
    <x v="2"/>
    <n v="2182"/>
    <x v="55"/>
    <s v="Recovered"/>
    <s v="AF"/>
    <x v="2"/>
  </r>
  <r>
    <x v="206"/>
    <s v="Eritrea"/>
    <x v="0"/>
    <n v="285"/>
    <x v="56"/>
    <s v="Confirmed"/>
    <s v="AF"/>
    <x v="2"/>
  </r>
  <r>
    <x v="206"/>
    <s v="Eritrea"/>
    <x v="1"/>
    <n v="0"/>
    <x v="56"/>
    <s v="Deaths"/>
    <s v="AF"/>
    <x v="2"/>
  </r>
  <r>
    <x v="206"/>
    <s v="Eritrea"/>
    <x v="2"/>
    <n v="248"/>
    <x v="56"/>
    <s v="Recovered"/>
    <s v="AF"/>
    <x v="2"/>
  </r>
  <r>
    <x v="206"/>
    <s v="Estonia"/>
    <x v="0"/>
    <n v="2184"/>
    <x v="57"/>
    <s v="Confirmed"/>
    <s v="EU"/>
    <x v="1"/>
  </r>
  <r>
    <x v="206"/>
    <s v="Estonia"/>
    <x v="1"/>
    <n v="63"/>
    <x v="57"/>
    <s v="Deaths"/>
    <s v="EU"/>
    <x v="1"/>
  </r>
  <r>
    <x v="206"/>
    <s v="Estonia"/>
    <x v="2"/>
    <n v="1976"/>
    <x v="57"/>
    <s v="Recovered"/>
    <s v="EU"/>
    <x v="1"/>
  </r>
  <r>
    <x v="206"/>
    <s v="Eswatini"/>
    <x v="0"/>
    <n v="3745"/>
    <x v="58"/>
    <s v="Confirmed"/>
    <s v="AF"/>
    <x v="2"/>
  </r>
  <r>
    <x v="206"/>
    <s v="Eswatini"/>
    <x v="1"/>
    <n v="69"/>
    <x v="58"/>
    <s v="Deaths"/>
    <s v="AF"/>
    <x v="2"/>
  </r>
  <r>
    <x v="206"/>
    <s v="Eswatini"/>
    <x v="2"/>
    <n v="2268"/>
    <x v="58"/>
    <s v="Recovered"/>
    <s v="AF"/>
    <x v="2"/>
  </r>
  <r>
    <x v="206"/>
    <s v="Ethiopia"/>
    <x v="0"/>
    <n v="28894"/>
    <x v="59"/>
    <s v="Confirmed"/>
    <s v="AF"/>
    <x v="2"/>
  </r>
  <r>
    <x v="206"/>
    <s v="Ethiopia"/>
    <x v="1"/>
    <n v="509"/>
    <x v="59"/>
    <s v="Deaths"/>
    <s v="AF"/>
    <x v="2"/>
  </r>
  <r>
    <x v="206"/>
    <s v="Ethiopia"/>
    <x v="2"/>
    <n v="12037"/>
    <x v="59"/>
    <s v="Recovered"/>
    <s v="AF"/>
    <x v="2"/>
  </r>
  <r>
    <x v="206"/>
    <s v="Fiji"/>
    <x v="0"/>
    <n v="28"/>
    <x v="60"/>
    <s v="Confirmed"/>
    <s v="OC"/>
    <x v="5"/>
  </r>
  <r>
    <x v="206"/>
    <s v="Fiji"/>
    <x v="1"/>
    <n v="1"/>
    <x v="60"/>
    <s v="Deaths"/>
    <s v="OC"/>
    <x v="5"/>
  </r>
  <r>
    <x v="206"/>
    <s v="Fiji"/>
    <x v="2"/>
    <n v="20"/>
    <x v="60"/>
    <s v="Recovered"/>
    <s v="OC"/>
    <x v="5"/>
  </r>
  <r>
    <x v="206"/>
    <s v="Finland"/>
    <x v="0"/>
    <n v="7720"/>
    <x v="61"/>
    <s v="Confirmed"/>
    <s v="EU"/>
    <x v="1"/>
  </r>
  <r>
    <x v="206"/>
    <s v="Finland"/>
    <x v="1"/>
    <n v="333"/>
    <x v="61"/>
    <s v="Deaths"/>
    <s v="EU"/>
    <x v="1"/>
  </r>
  <r>
    <x v="206"/>
    <s v="Finland"/>
    <x v="2"/>
    <n v="7050"/>
    <x v="61"/>
    <s v="Recovered"/>
    <s v="EU"/>
    <x v="1"/>
  </r>
  <r>
    <x v="206"/>
    <s v="France"/>
    <x v="0"/>
    <n v="252965"/>
    <x v="62"/>
    <s v="Confirmed"/>
    <s v="EU"/>
    <x v="1"/>
  </r>
  <r>
    <x v="206"/>
    <s v="France"/>
    <x v="1"/>
    <n v="30410"/>
    <x v="62"/>
    <s v="Deaths"/>
    <s v="EU"/>
    <x v="1"/>
  </r>
  <r>
    <x v="206"/>
    <s v="France"/>
    <x v="2"/>
    <n v="83993"/>
    <x v="62"/>
    <s v="Recovered"/>
    <s v="EU"/>
    <x v="1"/>
  </r>
  <r>
    <x v="206"/>
    <s v="Gabon"/>
    <x v="0"/>
    <n v="8225"/>
    <x v="63"/>
    <s v="Confirmed"/>
    <s v="AF"/>
    <x v="2"/>
  </r>
  <r>
    <x v="206"/>
    <s v="Gabon"/>
    <x v="1"/>
    <n v="51"/>
    <x v="63"/>
    <s v="Deaths"/>
    <s v="AF"/>
    <x v="2"/>
  </r>
  <r>
    <x v="206"/>
    <s v="Gabon"/>
    <x v="2"/>
    <n v="6277"/>
    <x v="63"/>
    <s v="Recovered"/>
    <s v="AF"/>
    <x v="2"/>
  </r>
  <r>
    <x v="206"/>
    <s v="Gambia"/>
    <x v="0"/>
    <n v="1689"/>
    <x v="64"/>
    <s v="Confirmed"/>
    <s v="AF"/>
    <x v="2"/>
  </r>
  <r>
    <x v="206"/>
    <s v="Gambia"/>
    <x v="1"/>
    <n v="54"/>
    <x v="64"/>
    <s v="Deaths"/>
    <s v="AF"/>
    <x v="2"/>
  </r>
  <r>
    <x v="206"/>
    <s v="Gambia"/>
    <x v="2"/>
    <n v="347"/>
    <x v="64"/>
    <s v="Recovered"/>
    <s v="AF"/>
    <x v="2"/>
  </r>
  <r>
    <x v="206"/>
    <s v="Georgia"/>
    <x v="0"/>
    <n v="1321"/>
    <x v="65"/>
    <s v="Confirmed"/>
    <s v="AS"/>
    <x v="0"/>
  </r>
  <r>
    <x v="206"/>
    <s v="Georgia"/>
    <x v="1"/>
    <n v="17"/>
    <x v="65"/>
    <s v="Deaths"/>
    <s v="AS"/>
    <x v="0"/>
  </r>
  <r>
    <x v="206"/>
    <s v="Georgia"/>
    <x v="2"/>
    <n v="1088"/>
    <x v="65"/>
    <s v="Recovered"/>
    <s v="AS"/>
    <x v="0"/>
  </r>
  <r>
    <x v="206"/>
    <s v="Germany"/>
    <x v="0"/>
    <n v="224488"/>
    <x v="66"/>
    <s v="Confirmed"/>
    <s v="EU"/>
    <x v="1"/>
  </r>
  <r>
    <x v="206"/>
    <s v="Germany"/>
    <x v="1"/>
    <n v="9235"/>
    <x v="66"/>
    <s v="Deaths"/>
    <s v="EU"/>
    <x v="1"/>
  </r>
  <r>
    <x v="206"/>
    <s v="Germany"/>
    <x v="2"/>
    <n v="200756"/>
    <x v="66"/>
    <s v="Recovered"/>
    <s v="EU"/>
    <x v="1"/>
  </r>
  <r>
    <x v="206"/>
    <s v="Ghana"/>
    <x v="0"/>
    <n v="42210"/>
    <x v="67"/>
    <s v="Confirmed"/>
    <s v="AF"/>
    <x v="2"/>
  </r>
  <r>
    <x v="206"/>
    <s v="Ghana"/>
    <x v="1"/>
    <n v="231"/>
    <x v="67"/>
    <s v="Deaths"/>
    <s v="AF"/>
    <x v="2"/>
  </r>
  <r>
    <x v="206"/>
    <s v="Ghana"/>
    <x v="2"/>
    <n v="40147"/>
    <x v="67"/>
    <s v="Recovered"/>
    <s v="AF"/>
    <x v="2"/>
  </r>
  <r>
    <x v="206"/>
    <s v="Greece"/>
    <x v="0"/>
    <n v="6858"/>
    <x v="68"/>
    <s v="Confirmed"/>
    <s v="EU"/>
    <x v="1"/>
  </r>
  <r>
    <x v="206"/>
    <s v="Greece"/>
    <x v="1"/>
    <n v="226"/>
    <x v="68"/>
    <s v="Deaths"/>
    <s v="EU"/>
    <x v="1"/>
  </r>
  <r>
    <x v="206"/>
    <s v="Greece"/>
    <x v="2"/>
    <n v="1347"/>
    <x v="68"/>
    <s v="Recovered"/>
    <s v="EU"/>
    <x v="1"/>
  </r>
  <r>
    <x v="206"/>
    <s v="Grenada"/>
    <x v="0"/>
    <n v="24"/>
    <x v="69"/>
    <s v="Confirmed"/>
    <s v="NA"/>
    <x v="3"/>
  </r>
  <r>
    <x v="206"/>
    <s v="Grenada"/>
    <x v="1"/>
    <n v="0"/>
    <x v="69"/>
    <s v="Deaths"/>
    <s v="NA"/>
    <x v="3"/>
  </r>
  <r>
    <x v="206"/>
    <s v="Grenada"/>
    <x v="2"/>
    <n v="23"/>
    <x v="69"/>
    <s v="Recovered"/>
    <s v="NA"/>
    <x v="3"/>
  </r>
  <r>
    <x v="206"/>
    <s v="Guatemala"/>
    <x v="0"/>
    <n v="62313"/>
    <x v="70"/>
    <s v="Confirmed"/>
    <s v="NA"/>
    <x v="3"/>
  </r>
  <r>
    <x v="206"/>
    <s v="Guatemala"/>
    <x v="1"/>
    <n v="2355"/>
    <x v="70"/>
    <s v="Deaths"/>
    <s v="NA"/>
    <x v="3"/>
  </r>
  <r>
    <x v="206"/>
    <s v="Guatemala"/>
    <x v="2"/>
    <n v="50183"/>
    <x v="70"/>
    <s v="Recovered"/>
    <s v="NA"/>
    <x v="3"/>
  </r>
  <r>
    <x v="206"/>
    <s v="Guinea"/>
    <x v="0"/>
    <n v="8343"/>
    <x v="71"/>
    <s v="Confirmed"/>
    <s v="AF"/>
    <x v="2"/>
  </r>
  <r>
    <x v="206"/>
    <s v="Guinea"/>
    <x v="1"/>
    <n v="50"/>
    <x v="71"/>
    <s v="Deaths"/>
    <s v="AF"/>
    <x v="2"/>
  </r>
  <r>
    <x v="206"/>
    <s v="Guinea"/>
    <x v="2"/>
    <n v="7210"/>
    <x v="71"/>
    <s v="Recovered"/>
    <s v="AF"/>
    <x v="2"/>
  </r>
  <r>
    <x v="206"/>
    <s v="Guinea-Bissau"/>
    <x v="0"/>
    <n v="2117"/>
    <x v="72"/>
    <s v="Confirmed"/>
    <s v="AF"/>
    <x v="2"/>
  </r>
  <r>
    <x v="206"/>
    <s v="Guinea-Bissau"/>
    <x v="1"/>
    <n v="33"/>
    <x v="72"/>
    <s v="Deaths"/>
    <s v="AF"/>
    <x v="2"/>
  </r>
  <r>
    <x v="206"/>
    <s v="Guinea-Bissau"/>
    <x v="2"/>
    <n v="1015"/>
    <x v="72"/>
    <s v="Recovered"/>
    <s v="AF"/>
    <x v="2"/>
  </r>
  <r>
    <x v="206"/>
    <s v="Guyana"/>
    <x v="0"/>
    <n v="674"/>
    <x v="73"/>
    <s v="Confirmed"/>
    <s v="SA"/>
    <x v="4"/>
  </r>
  <r>
    <x v="206"/>
    <s v="Guyana"/>
    <x v="1"/>
    <n v="22"/>
    <x v="73"/>
    <s v="Deaths"/>
    <s v="SA"/>
    <x v="4"/>
  </r>
  <r>
    <x v="206"/>
    <s v="Guyana"/>
    <x v="2"/>
    <n v="310"/>
    <x v="73"/>
    <s v="Recovered"/>
    <s v="SA"/>
    <x v="4"/>
  </r>
  <r>
    <x v="206"/>
    <s v="Haiti"/>
    <x v="0"/>
    <n v="7831"/>
    <x v="74"/>
    <s v="Confirmed"/>
    <s v="NA"/>
    <x v="3"/>
  </r>
  <r>
    <x v="206"/>
    <s v="Haiti"/>
    <x v="1"/>
    <n v="196"/>
    <x v="74"/>
    <s v="Deaths"/>
    <s v="NA"/>
    <x v="3"/>
  </r>
  <r>
    <x v="206"/>
    <s v="Haiti"/>
    <x v="2"/>
    <n v="5235"/>
    <x v="74"/>
    <s v="Recovered"/>
    <s v="NA"/>
    <x v="3"/>
  </r>
  <r>
    <x v="206"/>
    <s v="Holy See"/>
    <x v="0"/>
    <n v="12"/>
    <x v="75"/>
    <s v="Confirmed"/>
    <s v="EU"/>
    <x v="1"/>
  </r>
  <r>
    <x v="206"/>
    <s v="Holy See"/>
    <x v="1"/>
    <n v="0"/>
    <x v="75"/>
    <s v="Deaths"/>
    <s v="EU"/>
    <x v="1"/>
  </r>
  <r>
    <x v="206"/>
    <s v="Holy See"/>
    <x v="2"/>
    <n v="12"/>
    <x v="75"/>
    <s v="Recovered"/>
    <s v="EU"/>
    <x v="1"/>
  </r>
  <r>
    <x v="206"/>
    <s v="Honduras"/>
    <x v="0"/>
    <n v="49979"/>
    <x v="76"/>
    <s v="Confirmed"/>
    <s v="NA"/>
    <x v="3"/>
  </r>
  <r>
    <x v="206"/>
    <s v="Honduras"/>
    <x v="1"/>
    <n v="1567"/>
    <x v="76"/>
    <s v="Deaths"/>
    <s v="NA"/>
    <x v="3"/>
  </r>
  <r>
    <x v="206"/>
    <s v="Honduras"/>
    <x v="2"/>
    <n v="7255"/>
    <x v="76"/>
    <s v="Recovered"/>
    <s v="NA"/>
    <x v="3"/>
  </r>
  <r>
    <x v="206"/>
    <s v="Hungary"/>
    <x v="0"/>
    <n v="4877"/>
    <x v="77"/>
    <s v="Confirmed"/>
    <s v="EU"/>
    <x v="1"/>
  </r>
  <r>
    <x v="206"/>
    <s v="Hungary"/>
    <x v="1"/>
    <n v="607"/>
    <x v="77"/>
    <s v="Deaths"/>
    <s v="EU"/>
    <x v="1"/>
  </r>
  <r>
    <x v="206"/>
    <s v="Hungary"/>
    <x v="2"/>
    <n v="3606"/>
    <x v="77"/>
    <s v="Recovered"/>
    <s v="EU"/>
    <x v="1"/>
  </r>
  <r>
    <x v="206"/>
    <s v="Iceland"/>
    <x v="0"/>
    <n v="1999"/>
    <x v="78"/>
    <s v="Confirmed"/>
    <s v="EU"/>
    <x v="1"/>
  </r>
  <r>
    <x v="206"/>
    <s v="Iceland"/>
    <x v="1"/>
    <n v="10"/>
    <x v="78"/>
    <s v="Deaths"/>
    <s v="EU"/>
    <x v="1"/>
  </r>
  <r>
    <x v="206"/>
    <s v="Iceland"/>
    <x v="2"/>
    <n v="1870"/>
    <x v="78"/>
    <s v="Recovered"/>
    <s v="EU"/>
    <x v="1"/>
  </r>
  <r>
    <x v="206"/>
    <s v="India"/>
    <x v="0"/>
    <n v="2589952"/>
    <x v="79"/>
    <s v="Confirmed"/>
    <s v="AS"/>
    <x v="0"/>
  </r>
  <r>
    <x v="206"/>
    <s v="India"/>
    <x v="1"/>
    <n v="49980"/>
    <x v="79"/>
    <s v="Deaths"/>
    <s v="AS"/>
    <x v="0"/>
  </r>
  <r>
    <x v="206"/>
    <s v="India"/>
    <x v="2"/>
    <n v="1862258"/>
    <x v="79"/>
    <s v="Recovered"/>
    <s v="AS"/>
    <x v="0"/>
  </r>
  <r>
    <x v="206"/>
    <s v="Indonesia"/>
    <x v="0"/>
    <n v="137468"/>
    <x v="80"/>
    <s v="Confirmed"/>
    <s v="AS"/>
    <x v="0"/>
  </r>
  <r>
    <x v="206"/>
    <s v="Indonesia"/>
    <x v="1"/>
    <n v="6071"/>
    <x v="80"/>
    <s v="Deaths"/>
    <s v="AS"/>
    <x v="0"/>
  </r>
  <r>
    <x v="206"/>
    <s v="Indonesia"/>
    <x v="2"/>
    <n v="91321"/>
    <x v="80"/>
    <s v="Recovered"/>
    <s v="AS"/>
    <x v="0"/>
  </r>
  <r>
    <x v="206"/>
    <s v="Iran"/>
    <x v="0"/>
    <n v="341070"/>
    <x v="81"/>
    <s v="Confirmed"/>
    <s v="AS"/>
    <x v="0"/>
  </r>
  <r>
    <x v="206"/>
    <s v="Iran"/>
    <x v="1"/>
    <n v="19492"/>
    <x v="81"/>
    <s v="Deaths"/>
    <s v="AS"/>
    <x v="0"/>
  </r>
  <r>
    <x v="206"/>
    <s v="Iran"/>
    <x v="2"/>
    <n v="295630"/>
    <x v="81"/>
    <s v="Recovered"/>
    <s v="AS"/>
    <x v="0"/>
  </r>
  <r>
    <x v="206"/>
    <s v="Iraq"/>
    <x v="0"/>
    <n v="172583"/>
    <x v="82"/>
    <s v="Confirmed"/>
    <s v="AS"/>
    <x v="0"/>
  </r>
  <r>
    <x v="206"/>
    <s v="Iraq"/>
    <x v="1"/>
    <n v="5785"/>
    <x v="82"/>
    <s v="Deaths"/>
    <s v="AS"/>
    <x v="0"/>
  </r>
  <r>
    <x v="206"/>
    <s v="Iraq"/>
    <x v="2"/>
    <n v="122700"/>
    <x v="82"/>
    <s v="Recovered"/>
    <s v="AS"/>
    <x v="0"/>
  </r>
  <r>
    <x v="206"/>
    <s v="Ireland"/>
    <x v="0"/>
    <n v="27191"/>
    <x v="83"/>
    <s v="Confirmed"/>
    <s v="EU"/>
    <x v="1"/>
  </r>
  <r>
    <x v="206"/>
    <s v="Ireland"/>
    <x v="1"/>
    <n v="1774"/>
    <x v="83"/>
    <s v="Deaths"/>
    <s v="EU"/>
    <x v="1"/>
  </r>
  <r>
    <x v="206"/>
    <s v="Ireland"/>
    <x v="2"/>
    <n v="23364"/>
    <x v="83"/>
    <s v="Recovered"/>
    <s v="EU"/>
    <x v="1"/>
  </r>
  <r>
    <x v="206"/>
    <s v="Israel"/>
    <x v="0"/>
    <n v="92233"/>
    <x v="84"/>
    <s v="Confirmed"/>
    <s v="AS"/>
    <x v="0"/>
  </r>
  <r>
    <x v="206"/>
    <s v="Israel"/>
    <x v="1"/>
    <n v="674"/>
    <x v="84"/>
    <s v="Deaths"/>
    <s v="AS"/>
    <x v="0"/>
  </r>
  <r>
    <x v="206"/>
    <s v="Israel"/>
    <x v="2"/>
    <n v="67950"/>
    <x v="84"/>
    <s v="Recovered"/>
    <s v="AS"/>
    <x v="0"/>
  </r>
  <r>
    <x v="206"/>
    <s v="Italy"/>
    <x v="0"/>
    <n v="253438"/>
    <x v="85"/>
    <s v="Confirmed"/>
    <s v="EU"/>
    <x v="1"/>
  </r>
  <r>
    <x v="206"/>
    <s v="Italy"/>
    <x v="1"/>
    <n v="35392"/>
    <x v="85"/>
    <s v="Deaths"/>
    <s v="EU"/>
    <x v="1"/>
  </r>
  <r>
    <x v="206"/>
    <s v="Italy"/>
    <x v="2"/>
    <n v="203640"/>
    <x v="85"/>
    <s v="Recovered"/>
    <s v="EU"/>
    <x v="1"/>
  </r>
  <r>
    <x v="206"/>
    <s v="Jamaica"/>
    <x v="0"/>
    <n v="1082"/>
    <x v="86"/>
    <s v="Confirmed"/>
    <s v="NA"/>
    <x v="3"/>
  </r>
  <r>
    <x v="206"/>
    <s v="Jamaica"/>
    <x v="1"/>
    <n v="14"/>
    <x v="86"/>
    <s v="Deaths"/>
    <s v="NA"/>
    <x v="3"/>
  </r>
  <r>
    <x v="206"/>
    <s v="Jamaica"/>
    <x v="2"/>
    <n v="761"/>
    <x v="86"/>
    <s v="Recovered"/>
    <s v="NA"/>
    <x v="3"/>
  </r>
  <r>
    <x v="206"/>
    <s v="Japan"/>
    <x v="0"/>
    <n v="55051"/>
    <x v="87"/>
    <s v="Confirmed"/>
    <s v="AS"/>
    <x v="0"/>
  </r>
  <r>
    <x v="206"/>
    <s v="Japan"/>
    <x v="1"/>
    <n v="1093"/>
    <x v="87"/>
    <s v="Deaths"/>
    <s v="AS"/>
    <x v="0"/>
  </r>
  <r>
    <x v="206"/>
    <s v="Japan"/>
    <x v="2"/>
    <n v="39439"/>
    <x v="87"/>
    <s v="Recovered"/>
    <s v="AS"/>
    <x v="0"/>
  </r>
  <r>
    <x v="206"/>
    <s v="Jordan"/>
    <x v="0"/>
    <n v="1339"/>
    <x v="88"/>
    <s v="Confirmed"/>
    <s v="AS"/>
    <x v="0"/>
  </r>
  <r>
    <x v="206"/>
    <s v="Jordan"/>
    <x v="1"/>
    <n v="11"/>
    <x v="88"/>
    <s v="Deaths"/>
    <s v="AS"/>
    <x v="0"/>
  </r>
  <r>
    <x v="206"/>
    <s v="Jordan"/>
    <x v="2"/>
    <n v="1229"/>
    <x v="88"/>
    <s v="Recovered"/>
    <s v="AS"/>
    <x v="0"/>
  </r>
  <r>
    <x v="206"/>
    <s v="Kazakhstan"/>
    <x v="0"/>
    <n v="102696"/>
    <x v="89"/>
    <s v="Confirmed"/>
    <s v="AS"/>
    <x v="0"/>
  </r>
  <r>
    <x v="206"/>
    <s v="Kazakhstan"/>
    <x v="1"/>
    <n v="1269"/>
    <x v="89"/>
    <s v="Deaths"/>
    <s v="AS"/>
    <x v="0"/>
  </r>
  <r>
    <x v="206"/>
    <s v="Kazakhstan"/>
    <x v="2"/>
    <n v="81558"/>
    <x v="89"/>
    <s v="Recovered"/>
    <s v="AS"/>
    <x v="0"/>
  </r>
  <r>
    <x v="206"/>
    <s v="Kenya"/>
    <x v="0"/>
    <n v="29849"/>
    <x v="90"/>
    <s v="Confirmed"/>
    <s v="AF"/>
    <x v="2"/>
  </r>
  <r>
    <x v="206"/>
    <s v="Kenya"/>
    <x v="1"/>
    <n v="472"/>
    <x v="90"/>
    <s v="Deaths"/>
    <s v="AF"/>
    <x v="2"/>
  </r>
  <r>
    <x v="206"/>
    <s v="Kenya"/>
    <x v="2"/>
    <n v="15970"/>
    <x v="90"/>
    <s v="Recovered"/>
    <s v="AF"/>
    <x v="2"/>
  </r>
  <r>
    <x v="206"/>
    <s v="Korea, South"/>
    <x v="0"/>
    <n v="15318"/>
    <x v="91"/>
    <s v="Confirmed"/>
    <s v="AS"/>
    <x v="0"/>
  </r>
  <r>
    <x v="206"/>
    <s v="Korea, South"/>
    <x v="1"/>
    <n v="305"/>
    <x v="91"/>
    <s v="Deaths"/>
    <s v="AS"/>
    <x v="0"/>
  </r>
  <r>
    <x v="206"/>
    <s v="Korea, South"/>
    <x v="2"/>
    <n v="13910"/>
    <x v="91"/>
    <s v="Recovered"/>
    <s v="AS"/>
    <x v="0"/>
  </r>
  <r>
    <x v="206"/>
    <s v="Kosovo"/>
    <x v="0"/>
    <n v="11275"/>
    <x v="92"/>
    <s v="Confirmed"/>
    <s v="EU"/>
    <x v="1"/>
  </r>
  <r>
    <x v="206"/>
    <s v="Kosovo"/>
    <x v="1"/>
    <n v="390"/>
    <x v="92"/>
    <s v="Deaths"/>
    <s v="EU"/>
    <x v="1"/>
  </r>
  <r>
    <x v="206"/>
    <s v="Kosovo"/>
    <x v="2"/>
    <n v="6961"/>
    <x v="92"/>
    <s v="Recovered"/>
    <s v="EU"/>
    <x v="1"/>
  </r>
  <r>
    <x v="206"/>
    <s v="Kuwait"/>
    <x v="0"/>
    <n v="75697"/>
    <x v="93"/>
    <s v="Confirmed"/>
    <s v="AS"/>
    <x v="0"/>
  </r>
  <r>
    <x v="206"/>
    <s v="Kuwait"/>
    <x v="1"/>
    <n v="498"/>
    <x v="93"/>
    <s v="Deaths"/>
    <s v="AS"/>
    <x v="0"/>
  </r>
  <r>
    <x v="206"/>
    <s v="Kuwait"/>
    <x v="2"/>
    <n v="67519"/>
    <x v="93"/>
    <s v="Recovered"/>
    <s v="AS"/>
    <x v="0"/>
  </r>
  <r>
    <x v="206"/>
    <s v="Kyrgyzstan"/>
    <x v="0"/>
    <n v="41645"/>
    <x v="94"/>
    <s v="Confirmed"/>
    <s v="AS"/>
    <x v="0"/>
  </r>
  <r>
    <x v="206"/>
    <s v="Kyrgyzstan"/>
    <x v="1"/>
    <n v="1493"/>
    <x v="94"/>
    <s v="Deaths"/>
    <s v="AS"/>
    <x v="0"/>
  </r>
  <r>
    <x v="206"/>
    <s v="Kyrgyzstan"/>
    <x v="2"/>
    <n v="33951"/>
    <x v="94"/>
    <s v="Recovered"/>
    <s v="AS"/>
    <x v="0"/>
  </r>
  <r>
    <x v="206"/>
    <s v="Laos"/>
    <x v="0"/>
    <n v="22"/>
    <x v="95"/>
    <s v="Confirmed"/>
    <s v="AS"/>
    <x v="0"/>
  </r>
  <r>
    <x v="206"/>
    <s v="Laos"/>
    <x v="1"/>
    <n v="0"/>
    <x v="95"/>
    <s v="Deaths"/>
    <s v="AS"/>
    <x v="0"/>
  </r>
  <r>
    <x v="206"/>
    <s v="Laos"/>
    <x v="2"/>
    <n v="19"/>
    <x v="95"/>
    <s v="Recovered"/>
    <s v="AS"/>
    <x v="0"/>
  </r>
  <r>
    <x v="206"/>
    <s v="Latvia"/>
    <x v="0"/>
    <n v="1315"/>
    <x v="96"/>
    <s v="Confirmed"/>
    <s v="EU"/>
    <x v="1"/>
  </r>
  <r>
    <x v="206"/>
    <s v="Latvia"/>
    <x v="1"/>
    <n v="32"/>
    <x v="96"/>
    <s v="Deaths"/>
    <s v="EU"/>
    <x v="1"/>
  </r>
  <r>
    <x v="206"/>
    <s v="Latvia"/>
    <x v="2"/>
    <n v="1078"/>
    <x v="96"/>
    <s v="Recovered"/>
    <s v="EU"/>
    <x v="1"/>
  </r>
  <r>
    <x v="206"/>
    <s v="Lebanon"/>
    <x v="0"/>
    <n v="8442"/>
    <x v="97"/>
    <s v="Confirmed"/>
    <s v="AS"/>
    <x v="0"/>
  </r>
  <r>
    <x v="206"/>
    <s v="Lebanon"/>
    <x v="1"/>
    <n v="97"/>
    <x v="97"/>
    <s v="Deaths"/>
    <s v="AS"/>
    <x v="0"/>
  </r>
  <r>
    <x v="206"/>
    <s v="Lebanon"/>
    <x v="2"/>
    <n v="2650"/>
    <x v="97"/>
    <s v="Recovered"/>
    <s v="AS"/>
    <x v="0"/>
  </r>
  <r>
    <x v="206"/>
    <s v="Lesotho"/>
    <x v="0"/>
    <n v="903"/>
    <x v="98"/>
    <s v="Confirmed"/>
    <s v="AF"/>
    <x v="2"/>
  </r>
  <r>
    <x v="206"/>
    <s v="Lesotho"/>
    <x v="1"/>
    <n v="25"/>
    <x v="98"/>
    <s v="Deaths"/>
    <s v="AF"/>
    <x v="2"/>
  </r>
  <r>
    <x v="206"/>
    <s v="Lesotho"/>
    <x v="2"/>
    <n v="271"/>
    <x v="98"/>
    <s v="Recovered"/>
    <s v="AF"/>
    <x v="2"/>
  </r>
  <r>
    <x v="206"/>
    <s v="Liberia"/>
    <x v="0"/>
    <n v="1257"/>
    <x v="99"/>
    <s v="Confirmed"/>
    <s v="AF"/>
    <x v="2"/>
  </r>
  <r>
    <x v="206"/>
    <s v="Liberia"/>
    <x v="1"/>
    <n v="82"/>
    <x v="99"/>
    <s v="Deaths"/>
    <s v="AF"/>
    <x v="2"/>
  </r>
  <r>
    <x v="206"/>
    <s v="Liberia"/>
    <x v="2"/>
    <n v="788"/>
    <x v="99"/>
    <s v="Recovered"/>
    <s v="AF"/>
    <x v="2"/>
  </r>
  <r>
    <x v="206"/>
    <s v="Libya"/>
    <x v="0"/>
    <n v="7738"/>
    <x v="100"/>
    <s v="Confirmed"/>
    <s v="AF"/>
    <x v="2"/>
  </r>
  <r>
    <x v="206"/>
    <s v="Libya"/>
    <x v="1"/>
    <n v="145"/>
    <x v="100"/>
    <s v="Deaths"/>
    <s v="AF"/>
    <x v="2"/>
  </r>
  <r>
    <x v="206"/>
    <s v="Libya"/>
    <x v="2"/>
    <n v="894"/>
    <x v="100"/>
    <s v="Recovered"/>
    <s v="AF"/>
    <x v="2"/>
  </r>
  <r>
    <x v="206"/>
    <s v="Liechtenstein"/>
    <x v="0"/>
    <n v="91"/>
    <x v="101"/>
    <s v="Confirmed"/>
    <s v="EU"/>
    <x v="1"/>
  </r>
  <r>
    <x v="206"/>
    <s v="Liechtenstein"/>
    <x v="1"/>
    <n v="1"/>
    <x v="101"/>
    <s v="Deaths"/>
    <s v="EU"/>
    <x v="1"/>
  </r>
  <r>
    <x v="206"/>
    <s v="Liechtenstein"/>
    <x v="2"/>
    <n v="87"/>
    <x v="101"/>
    <s v="Recovered"/>
    <s v="EU"/>
    <x v="1"/>
  </r>
  <r>
    <x v="206"/>
    <s v="Lithuania"/>
    <x v="0"/>
    <n v="2386"/>
    <x v="102"/>
    <s v="Confirmed"/>
    <s v="EU"/>
    <x v="1"/>
  </r>
  <r>
    <x v="206"/>
    <s v="Lithuania"/>
    <x v="1"/>
    <n v="81"/>
    <x v="102"/>
    <s v="Deaths"/>
    <s v="EU"/>
    <x v="1"/>
  </r>
  <r>
    <x v="206"/>
    <s v="Lithuania"/>
    <x v="2"/>
    <n v="1704"/>
    <x v="102"/>
    <s v="Recovered"/>
    <s v="EU"/>
    <x v="1"/>
  </r>
  <r>
    <x v="206"/>
    <s v="Luxembourg"/>
    <x v="0"/>
    <n v="7439"/>
    <x v="103"/>
    <s v="Confirmed"/>
    <s v="EU"/>
    <x v="1"/>
  </r>
  <r>
    <x v="206"/>
    <s v="Luxembourg"/>
    <x v="1"/>
    <n v="123"/>
    <x v="103"/>
    <s v="Deaths"/>
    <s v="EU"/>
    <x v="1"/>
  </r>
  <r>
    <x v="206"/>
    <s v="Luxembourg"/>
    <x v="2"/>
    <n v="6500"/>
    <x v="103"/>
    <s v="Recovered"/>
    <s v="EU"/>
    <x v="1"/>
  </r>
  <r>
    <x v="206"/>
    <s v="MS Zaandam"/>
    <x v="0"/>
    <n v="9"/>
    <x v="104"/>
    <s v="Confirmed"/>
    <s v="OT"/>
    <x v="6"/>
  </r>
  <r>
    <x v="206"/>
    <s v="MS Zaandam"/>
    <x v="1"/>
    <n v="2"/>
    <x v="104"/>
    <s v="Deaths"/>
    <s v="OT"/>
    <x v="6"/>
  </r>
  <r>
    <x v="206"/>
    <s v="MS Zaandam"/>
    <x v="2"/>
    <n v="0"/>
    <x v="104"/>
    <s v="Recovered"/>
    <s v="OT"/>
    <x v="6"/>
  </r>
  <r>
    <x v="206"/>
    <s v="Madagascar"/>
    <x v="0"/>
    <n v="13724"/>
    <x v="105"/>
    <s v="Confirmed"/>
    <s v="AF"/>
    <x v="2"/>
  </r>
  <r>
    <x v="206"/>
    <s v="Madagascar"/>
    <x v="1"/>
    <n v="166"/>
    <x v="105"/>
    <s v="Deaths"/>
    <s v="AF"/>
    <x v="2"/>
  </r>
  <r>
    <x v="206"/>
    <s v="Madagascar"/>
    <x v="2"/>
    <n v="12232"/>
    <x v="105"/>
    <s v="Recovered"/>
    <s v="AF"/>
    <x v="2"/>
  </r>
  <r>
    <x v="206"/>
    <s v="Malawi"/>
    <x v="0"/>
    <n v="5026"/>
    <x v="106"/>
    <s v="Confirmed"/>
    <s v="AF"/>
    <x v="2"/>
  </r>
  <r>
    <x v="206"/>
    <s v="Malawi"/>
    <x v="1"/>
    <n v="157"/>
    <x v="106"/>
    <s v="Deaths"/>
    <s v="AF"/>
    <x v="2"/>
  </r>
  <r>
    <x v="206"/>
    <s v="Malawi"/>
    <x v="2"/>
    <n v="2623"/>
    <x v="106"/>
    <s v="Recovered"/>
    <s v="AF"/>
    <x v="2"/>
  </r>
  <r>
    <x v="206"/>
    <s v="Malaysia"/>
    <x v="0"/>
    <n v="9175"/>
    <x v="107"/>
    <s v="Confirmed"/>
    <s v="AS"/>
    <x v="0"/>
  </r>
  <r>
    <x v="206"/>
    <s v="Malaysia"/>
    <x v="1"/>
    <n v="125"/>
    <x v="107"/>
    <s v="Deaths"/>
    <s v="AS"/>
    <x v="0"/>
  </r>
  <r>
    <x v="206"/>
    <s v="Malaysia"/>
    <x v="2"/>
    <n v="8831"/>
    <x v="107"/>
    <s v="Recovered"/>
    <s v="AS"/>
    <x v="0"/>
  </r>
  <r>
    <x v="206"/>
    <s v="Maldives"/>
    <x v="0"/>
    <n v="5679"/>
    <x v="108"/>
    <s v="Confirmed"/>
    <s v="AS"/>
    <x v="0"/>
  </r>
  <r>
    <x v="206"/>
    <s v="Maldives"/>
    <x v="1"/>
    <n v="22"/>
    <x v="108"/>
    <s v="Deaths"/>
    <s v="AS"/>
    <x v="0"/>
  </r>
  <r>
    <x v="206"/>
    <s v="Maldives"/>
    <x v="2"/>
    <n v="3208"/>
    <x v="108"/>
    <s v="Recovered"/>
    <s v="AS"/>
    <x v="0"/>
  </r>
  <r>
    <x v="206"/>
    <s v="Mali"/>
    <x v="0"/>
    <n v="2614"/>
    <x v="109"/>
    <s v="Confirmed"/>
    <s v="AF"/>
    <x v="2"/>
  </r>
  <r>
    <x v="206"/>
    <s v="Mali"/>
    <x v="1"/>
    <n v="125"/>
    <x v="109"/>
    <s v="Deaths"/>
    <s v="AF"/>
    <x v="2"/>
  </r>
  <r>
    <x v="206"/>
    <s v="Mali"/>
    <x v="2"/>
    <n v="1986"/>
    <x v="109"/>
    <s v="Recovered"/>
    <s v="AF"/>
    <x v="2"/>
  </r>
  <r>
    <x v="206"/>
    <s v="Malta"/>
    <x v="0"/>
    <n v="1348"/>
    <x v="110"/>
    <s v="Confirmed"/>
    <s v="EU"/>
    <x v="1"/>
  </r>
  <r>
    <x v="206"/>
    <s v="Malta"/>
    <x v="1"/>
    <n v="9"/>
    <x v="110"/>
    <s v="Deaths"/>
    <s v="EU"/>
    <x v="1"/>
  </r>
  <r>
    <x v="206"/>
    <s v="Malta"/>
    <x v="2"/>
    <n v="782"/>
    <x v="110"/>
    <s v="Recovered"/>
    <s v="EU"/>
    <x v="1"/>
  </r>
  <r>
    <x v="206"/>
    <s v="Mauritania"/>
    <x v="0"/>
    <n v="6693"/>
    <x v="111"/>
    <s v="Confirmed"/>
    <s v="AF"/>
    <x v="2"/>
  </r>
  <r>
    <x v="206"/>
    <s v="Mauritania"/>
    <x v="1"/>
    <n v="157"/>
    <x v="111"/>
    <s v="Deaths"/>
    <s v="AF"/>
    <x v="2"/>
  </r>
  <r>
    <x v="206"/>
    <s v="Mauritania"/>
    <x v="2"/>
    <n v="5928"/>
    <x v="111"/>
    <s v="Recovered"/>
    <s v="AF"/>
    <x v="2"/>
  </r>
  <r>
    <x v="206"/>
    <s v="Mauritius"/>
    <x v="0"/>
    <n v="346"/>
    <x v="112"/>
    <s v="Confirmed"/>
    <s v="AF"/>
    <x v="2"/>
  </r>
  <r>
    <x v="206"/>
    <s v="Mauritius"/>
    <x v="1"/>
    <n v="10"/>
    <x v="112"/>
    <s v="Deaths"/>
    <s v="AF"/>
    <x v="2"/>
  </r>
  <r>
    <x v="206"/>
    <s v="Mauritius"/>
    <x v="2"/>
    <n v="334"/>
    <x v="112"/>
    <s v="Recovered"/>
    <s v="AF"/>
    <x v="2"/>
  </r>
  <r>
    <x v="206"/>
    <s v="Mexico"/>
    <x v="0"/>
    <n v="517714"/>
    <x v="113"/>
    <s v="Confirmed"/>
    <s v="NA"/>
    <x v="3"/>
  </r>
  <r>
    <x v="206"/>
    <s v="Mexico"/>
    <x v="1"/>
    <n v="56543"/>
    <x v="113"/>
    <s v="Deaths"/>
    <s v="NA"/>
    <x v="3"/>
  </r>
  <r>
    <x v="206"/>
    <s v="Mexico"/>
    <x v="2"/>
    <n v="418164"/>
    <x v="113"/>
    <s v="Recovered"/>
    <s v="NA"/>
    <x v="3"/>
  </r>
  <r>
    <x v="206"/>
    <s v="Moldova"/>
    <x v="0"/>
    <n v="29905"/>
    <x v="114"/>
    <s v="Confirmed"/>
    <s v="EU"/>
    <x v="1"/>
  </r>
  <r>
    <x v="206"/>
    <s v="Moldova"/>
    <x v="1"/>
    <n v="895"/>
    <x v="114"/>
    <s v="Deaths"/>
    <s v="EU"/>
    <x v="1"/>
  </r>
  <r>
    <x v="206"/>
    <s v="Moldova"/>
    <x v="2"/>
    <n v="20908"/>
    <x v="114"/>
    <s v="Recovered"/>
    <s v="EU"/>
    <x v="1"/>
  </r>
  <r>
    <x v="206"/>
    <s v="Monaco"/>
    <x v="0"/>
    <n v="146"/>
    <x v="115"/>
    <s v="Confirmed"/>
    <s v="EU"/>
    <x v="1"/>
  </r>
  <r>
    <x v="206"/>
    <s v="Monaco"/>
    <x v="1"/>
    <n v="4"/>
    <x v="115"/>
    <s v="Deaths"/>
    <s v="EU"/>
    <x v="1"/>
  </r>
  <r>
    <x v="206"/>
    <s v="Monaco"/>
    <x v="2"/>
    <n v="114"/>
    <x v="115"/>
    <s v="Recovered"/>
    <s v="EU"/>
    <x v="1"/>
  </r>
  <r>
    <x v="206"/>
    <s v="Mongolia"/>
    <x v="0"/>
    <n v="298"/>
    <x v="116"/>
    <s v="Confirmed"/>
    <s v="AS"/>
    <x v="0"/>
  </r>
  <r>
    <x v="206"/>
    <s v="Mongolia"/>
    <x v="1"/>
    <n v="0"/>
    <x v="116"/>
    <s v="Deaths"/>
    <s v="AS"/>
    <x v="0"/>
  </r>
  <r>
    <x v="206"/>
    <s v="Mongolia"/>
    <x v="2"/>
    <n v="276"/>
    <x v="116"/>
    <s v="Recovered"/>
    <s v="AS"/>
    <x v="0"/>
  </r>
  <r>
    <x v="206"/>
    <s v="Montenegro"/>
    <x v="0"/>
    <n v="3960"/>
    <x v="117"/>
    <s v="Confirmed"/>
    <s v="EU"/>
    <x v="1"/>
  </r>
  <r>
    <x v="206"/>
    <s v="Montenegro"/>
    <x v="1"/>
    <n v="75"/>
    <x v="117"/>
    <s v="Deaths"/>
    <s v="EU"/>
    <x v="1"/>
  </r>
  <r>
    <x v="206"/>
    <s v="Montenegro"/>
    <x v="2"/>
    <n v="2830"/>
    <x v="117"/>
    <s v="Recovered"/>
    <s v="EU"/>
    <x v="1"/>
  </r>
  <r>
    <x v="206"/>
    <s v="Morocco"/>
    <x v="0"/>
    <n v="41017"/>
    <x v="118"/>
    <s v="Confirmed"/>
    <s v="AF"/>
    <x v="2"/>
  </r>
  <r>
    <x v="206"/>
    <s v="Morocco"/>
    <x v="1"/>
    <n v="632"/>
    <x v="118"/>
    <s v="Deaths"/>
    <s v="AF"/>
    <x v="2"/>
  </r>
  <r>
    <x v="206"/>
    <s v="Morocco"/>
    <x v="2"/>
    <n v="28566"/>
    <x v="118"/>
    <s v="Recovered"/>
    <s v="AF"/>
    <x v="2"/>
  </r>
  <r>
    <x v="206"/>
    <s v="Mozambique"/>
    <x v="0"/>
    <n v="2791"/>
    <x v="119"/>
    <s v="Confirmed"/>
    <s v="AF"/>
    <x v="2"/>
  </r>
  <r>
    <x v="206"/>
    <s v="Mozambique"/>
    <x v="1"/>
    <n v="19"/>
    <x v="119"/>
    <s v="Deaths"/>
    <s v="AF"/>
    <x v="2"/>
  </r>
  <r>
    <x v="206"/>
    <s v="Mozambique"/>
    <x v="2"/>
    <n v="1136"/>
    <x v="119"/>
    <s v="Recovered"/>
    <s v="AF"/>
    <x v="2"/>
  </r>
  <r>
    <x v="206"/>
    <s v="Namibia"/>
    <x v="0"/>
    <n v="3907"/>
    <x v="120"/>
    <s v="Confirmed"/>
    <s v="AF"/>
    <x v="2"/>
  </r>
  <r>
    <x v="206"/>
    <s v="Namibia"/>
    <x v="1"/>
    <n v="35"/>
    <x v="120"/>
    <s v="Deaths"/>
    <s v="AF"/>
    <x v="2"/>
  </r>
  <r>
    <x v="206"/>
    <s v="Namibia"/>
    <x v="2"/>
    <n v="2352"/>
    <x v="120"/>
    <s v="Recovered"/>
    <s v="AF"/>
    <x v="2"/>
  </r>
  <r>
    <x v="206"/>
    <s v="Nepal"/>
    <x v="0"/>
    <n v="26019"/>
    <x v="121"/>
    <s v="Confirmed"/>
    <s v="AS"/>
    <x v="0"/>
  </r>
  <r>
    <x v="206"/>
    <s v="Nepal"/>
    <x v="1"/>
    <n v="102"/>
    <x v="121"/>
    <s v="Deaths"/>
    <s v="AS"/>
    <x v="0"/>
  </r>
  <r>
    <x v="206"/>
    <s v="Nepal"/>
    <x v="2"/>
    <n v="17201"/>
    <x v="121"/>
    <s v="Recovered"/>
    <s v="AS"/>
    <x v="0"/>
  </r>
  <r>
    <x v="206"/>
    <s v="Netherlands"/>
    <x v="0"/>
    <n v="63889"/>
    <x v="122"/>
    <s v="Confirmed"/>
    <s v="EU"/>
    <x v="1"/>
  </r>
  <r>
    <x v="206"/>
    <s v="Netherlands"/>
    <x v="1"/>
    <n v="6191"/>
    <x v="122"/>
    <s v="Deaths"/>
    <s v="EU"/>
    <x v="1"/>
  </r>
  <r>
    <x v="206"/>
    <s v="Netherlands"/>
    <x v="2"/>
    <n v="338"/>
    <x v="122"/>
    <s v="Recovered"/>
    <s v="EU"/>
    <x v="1"/>
  </r>
  <r>
    <x v="206"/>
    <s v="New Zealand"/>
    <x v="0"/>
    <n v="1622"/>
    <x v="123"/>
    <s v="Confirmed"/>
    <s v="OC"/>
    <x v="5"/>
  </r>
  <r>
    <x v="206"/>
    <s v="New Zealand"/>
    <x v="1"/>
    <n v="22"/>
    <x v="123"/>
    <s v="Deaths"/>
    <s v="OC"/>
    <x v="5"/>
  </r>
  <r>
    <x v="206"/>
    <s v="New Zealand"/>
    <x v="2"/>
    <n v="1531"/>
    <x v="123"/>
    <s v="Recovered"/>
    <s v="OC"/>
    <x v="5"/>
  </r>
  <r>
    <x v="206"/>
    <s v="Nicaragua"/>
    <x v="0"/>
    <n v="4115"/>
    <x v="124"/>
    <s v="Confirmed"/>
    <s v="NA"/>
    <x v="3"/>
  </r>
  <r>
    <x v="206"/>
    <s v="Nicaragua"/>
    <x v="1"/>
    <n v="128"/>
    <x v="124"/>
    <s v="Deaths"/>
    <s v="NA"/>
    <x v="3"/>
  </r>
  <r>
    <x v="206"/>
    <s v="Nicaragua"/>
    <x v="2"/>
    <n v="2913"/>
    <x v="124"/>
    <s v="Recovered"/>
    <s v="NA"/>
    <x v="3"/>
  </r>
  <r>
    <x v="206"/>
    <s v="Niger"/>
    <x v="0"/>
    <n v="1165"/>
    <x v="125"/>
    <s v="Confirmed"/>
    <s v="AF"/>
    <x v="2"/>
  </r>
  <r>
    <x v="206"/>
    <s v="Niger"/>
    <x v="1"/>
    <n v="69"/>
    <x v="125"/>
    <s v="Deaths"/>
    <s v="AF"/>
    <x v="2"/>
  </r>
  <r>
    <x v="206"/>
    <s v="Niger"/>
    <x v="2"/>
    <n v="1077"/>
    <x v="125"/>
    <s v="Recovered"/>
    <s v="AF"/>
    <x v="2"/>
  </r>
  <r>
    <x v="206"/>
    <s v="Nigeria"/>
    <x v="0"/>
    <n v="48770"/>
    <x v="126"/>
    <s v="Confirmed"/>
    <s v="AF"/>
    <x v="2"/>
  </r>
  <r>
    <x v="206"/>
    <s v="Nigeria"/>
    <x v="1"/>
    <n v="974"/>
    <x v="126"/>
    <s v="Deaths"/>
    <s v="AF"/>
    <x v="2"/>
  </r>
  <r>
    <x v="206"/>
    <s v="Nigeria"/>
    <x v="2"/>
    <n v="36290"/>
    <x v="126"/>
    <s v="Recovered"/>
    <s v="AF"/>
    <x v="2"/>
  </r>
  <r>
    <x v="206"/>
    <s v="North Macedonia"/>
    <x v="0"/>
    <n v="12653"/>
    <x v="127"/>
    <s v="Confirmed"/>
    <s v="EU"/>
    <x v="1"/>
  </r>
  <r>
    <x v="206"/>
    <s v="North Macedonia"/>
    <x v="1"/>
    <n v="539"/>
    <x v="127"/>
    <s v="Deaths"/>
    <s v="EU"/>
    <x v="1"/>
  </r>
  <r>
    <x v="206"/>
    <s v="North Macedonia"/>
    <x v="2"/>
    <n v="9123"/>
    <x v="127"/>
    <s v="Recovered"/>
    <s v="EU"/>
    <x v="1"/>
  </r>
  <r>
    <x v="206"/>
    <s v="Norway"/>
    <x v="0"/>
    <n v="9965"/>
    <x v="128"/>
    <s v="Confirmed"/>
    <s v="EU"/>
    <x v="1"/>
  </r>
  <r>
    <x v="206"/>
    <s v="Norway"/>
    <x v="1"/>
    <n v="261"/>
    <x v="128"/>
    <s v="Deaths"/>
    <s v="EU"/>
    <x v="1"/>
  </r>
  <r>
    <x v="206"/>
    <s v="Norway"/>
    <x v="2"/>
    <n v="8857"/>
    <x v="128"/>
    <s v="Recovered"/>
    <s v="EU"/>
    <x v="1"/>
  </r>
  <r>
    <x v="206"/>
    <s v="Oman"/>
    <x v="0"/>
    <n v="82924"/>
    <x v="129"/>
    <s v="Confirmed"/>
    <s v="AS"/>
    <x v="0"/>
  </r>
  <r>
    <x v="206"/>
    <s v="Oman"/>
    <x v="1"/>
    <n v="562"/>
    <x v="129"/>
    <s v="Deaths"/>
    <s v="AS"/>
    <x v="0"/>
  </r>
  <r>
    <x v="206"/>
    <s v="Oman"/>
    <x v="2"/>
    <n v="77550"/>
    <x v="129"/>
    <s v="Recovered"/>
    <s v="AS"/>
    <x v="0"/>
  </r>
  <r>
    <x v="206"/>
    <s v="Pakistan"/>
    <x v="0"/>
    <n v="288047"/>
    <x v="130"/>
    <s v="Confirmed"/>
    <s v="AS"/>
    <x v="0"/>
  </r>
  <r>
    <x v="206"/>
    <s v="Pakistan"/>
    <x v="1"/>
    <n v="6162"/>
    <x v="130"/>
    <s v="Deaths"/>
    <s v="AS"/>
    <x v="0"/>
  </r>
  <r>
    <x v="206"/>
    <s v="Pakistan"/>
    <x v="2"/>
    <n v="265624"/>
    <x v="130"/>
    <s v="Recovered"/>
    <s v="AS"/>
    <x v="0"/>
  </r>
  <r>
    <x v="206"/>
    <s v="Panama"/>
    <x v="0"/>
    <n v="80665"/>
    <x v="131"/>
    <s v="Confirmed"/>
    <s v="NA"/>
    <x v="3"/>
  </r>
  <r>
    <x v="206"/>
    <s v="Panama"/>
    <x v="1"/>
    <n v="1746"/>
    <x v="131"/>
    <s v="Deaths"/>
    <s v="NA"/>
    <x v="3"/>
  </r>
  <r>
    <x v="206"/>
    <s v="Panama"/>
    <x v="2"/>
    <n v="53857"/>
    <x v="131"/>
    <s v="Recovered"/>
    <s v="NA"/>
    <x v="3"/>
  </r>
  <r>
    <x v="206"/>
    <s v="Papua New Guinea"/>
    <x v="0"/>
    <n v="271"/>
    <x v="132"/>
    <s v="Confirmed"/>
    <s v="OC"/>
    <x v="5"/>
  </r>
  <r>
    <x v="206"/>
    <s v="Papua New Guinea"/>
    <x v="1"/>
    <n v="3"/>
    <x v="132"/>
    <s v="Deaths"/>
    <s v="OC"/>
    <x v="5"/>
  </r>
  <r>
    <x v="206"/>
    <s v="Papua New Guinea"/>
    <x v="2"/>
    <n v="78"/>
    <x v="132"/>
    <s v="Recovered"/>
    <s v="OC"/>
    <x v="5"/>
  </r>
  <r>
    <x v="206"/>
    <s v="Paraguay"/>
    <x v="0"/>
    <n v="9381"/>
    <x v="133"/>
    <s v="Confirmed"/>
    <s v="SA"/>
    <x v="4"/>
  </r>
  <r>
    <x v="206"/>
    <s v="Paraguay"/>
    <x v="1"/>
    <n v="127"/>
    <x v="133"/>
    <s v="Deaths"/>
    <s v="SA"/>
    <x v="4"/>
  </r>
  <r>
    <x v="206"/>
    <s v="Paraguay"/>
    <x v="2"/>
    <n v="5841"/>
    <x v="133"/>
    <s v="Recovered"/>
    <s v="SA"/>
    <x v="4"/>
  </r>
  <r>
    <x v="206"/>
    <s v="Peru"/>
    <x v="0"/>
    <n v="516296"/>
    <x v="134"/>
    <s v="Confirmed"/>
    <s v="SA"/>
    <x v="4"/>
  </r>
  <r>
    <x v="206"/>
    <s v="Peru"/>
    <x v="1"/>
    <n v="25856"/>
    <x v="134"/>
    <s v="Deaths"/>
    <s v="SA"/>
    <x v="4"/>
  </r>
  <r>
    <x v="206"/>
    <s v="Peru"/>
    <x v="2"/>
    <n v="359781"/>
    <x v="134"/>
    <s v="Recovered"/>
    <s v="SA"/>
    <x v="4"/>
  </r>
  <r>
    <x v="206"/>
    <s v="Philippines"/>
    <x v="0"/>
    <n v="157918"/>
    <x v="135"/>
    <s v="Confirmed"/>
    <s v="AS"/>
    <x v="0"/>
  </r>
  <r>
    <x v="206"/>
    <s v="Philippines"/>
    <x v="1"/>
    <n v="2600"/>
    <x v="135"/>
    <s v="Deaths"/>
    <s v="AS"/>
    <x v="0"/>
  </r>
  <r>
    <x v="206"/>
    <s v="Philippines"/>
    <x v="2"/>
    <n v="72209"/>
    <x v="135"/>
    <s v="Recovered"/>
    <s v="AS"/>
    <x v="0"/>
  </r>
  <r>
    <x v="206"/>
    <s v="Poland"/>
    <x v="0"/>
    <n v="56090"/>
    <x v="136"/>
    <s v="Confirmed"/>
    <s v="EU"/>
    <x v="1"/>
  </r>
  <r>
    <x v="206"/>
    <s v="Poland"/>
    <x v="1"/>
    <n v="1869"/>
    <x v="136"/>
    <s v="Deaths"/>
    <s v="EU"/>
    <x v="1"/>
  </r>
  <r>
    <x v="206"/>
    <s v="Poland"/>
    <x v="2"/>
    <n v="38853"/>
    <x v="136"/>
    <s v="Recovered"/>
    <s v="EU"/>
    <x v="1"/>
  </r>
  <r>
    <x v="206"/>
    <s v="Portugal"/>
    <x v="0"/>
    <n v="53981"/>
    <x v="137"/>
    <s v="Confirmed"/>
    <s v="EU"/>
    <x v="1"/>
  </r>
  <r>
    <x v="206"/>
    <s v="Portugal"/>
    <x v="1"/>
    <n v="1775"/>
    <x v="137"/>
    <s v="Deaths"/>
    <s v="EU"/>
    <x v="1"/>
  </r>
  <r>
    <x v="206"/>
    <s v="Portugal"/>
    <x v="2"/>
    <n v="39585"/>
    <x v="137"/>
    <s v="Recovered"/>
    <s v="EU"/>
    <x v="1"/>
  </r>
  <r>
    <x v="206"/>
    <s v="Qatar"/>
    <x v="0"/>
    <n v="114809"/>
    <x v="138"/>
    <s v="Confirmed"/>
    <s v="AS"/>
    <x v="0"/>
  </r>
  <r>
    <x v="206"/>
    <s v="Qatar"/>
    <x v="1"/>
    <n v="192"/>
    <x v="138"/>
    <s v="Deaths"/>
    <s v="AS"/>
    <x v="0"/>
  </r>
  <r>
    <x v="206"/>
    <s v="Qatar"/>
    <x v="2"/>
    <n v="111505"/>
    <x v="138"/>
    <s v="Recovered"/>
    <s v="AS"/>
    <x v="0"/>
  </r>
  <r>
    <x v="206"/>
    <s v="Romania"/>
    <x v="0"/>
    <n v="69374"/>
    <x v="139"/>
    <s v="Confirmed"/>
    <s v="EU"/>
    <x v="1"/>
  </r>
  <r>
    <x v="206"/>
    <s v="Romania"/>
    <x v="1"/>
    <n v="2954"/>
    <x v="139"/>
    <s v="Deaths"/>
    <s v="EU"/>
    <x v="1"/>
  </r>
  <r>
    <x v="206"/>
    <s v="Romania"/>
    <x v="2"/>
    <n v="32334"/>
    <x v="139"/>
    <s v="Recovered"/>
    <s v="EU"/>
    <x v="1"/>
  </r>
  <r>
    <x v="206"/>
    <s v="Russia"/>
    <x v="0"/>
    <n v="915808"/>
    <x v="140"/>
    <s v="Confirmed"/>
    <s v="EU"/>
    <x v="1"/>
  </r>
  <r>
    <x v="206"/>
    <s v="Russia"/>
    <x v="1"/>
    <n v="15585"/>
    <x v="140"/>
    <s v="Deaths"/>
    <s v="EU"/>
    <x v="1"/>
  </r>
  <r>
    <x v="206"/>
    <s v="Russia"/>
    <x v="2"/>
    <n v="727895"/>
    <x v="140"/>
    <s v="Recovered"/>
    <s v="EU"/>
    <x v="1"/>
  </r>
  <r>
    <x v="206"/>
    <s v="Rwanda"/>
    <x v="0"/>
    <n v="2352"/>
    <x v="141"/>
    <s v="Confirmed"/>
    <s v="AF"/>
    <x v="2"/>
  </r>
  <r>
    <x v="206"/>
    <s v="Rwanda"/>
    <x v="1"/>
    <n v="8"/>
    <x v="141"/>
    <s v="Deaths"/>
    <s v="AF"/>
    <x v="2"/>
  </r>
  <r>
    <x v="206"/>
    <s v="Rwanda"/>
    <x v="2"/>
    <n v="1631"/>
    <x v="141"/>
    <s v="Recovered"/>
    <s v="AF"/>
    <x v="2"/>
  </r>
  <r>
    <x v="206"/>
    <s v="Saint Kitts and Nevis"/>
    <x v="0"/>
    <n v="17"/>
    <x v="142"/>
    <s v="Confirmed"/>
    <s v="NA"/>
    <x v="3"/>
  </r>
  <r>
    <x v="206"/>
    <s v="Saint Kitts and Nevis"/>
    <x v="1"/>
    <n v="0"/>
    <x v="142"/>
    <s v="Deaths"/>
    <s v="NA"/>
    <x v="3"/>
  </r>
  <r>
    <x v="206"/>
    <s v="Saint Kitts and Nevis"/>
    <x v="2"/>
    <n v="17"/>
    <x v="142"/>
    <s v="Recovered"/>
    <s v="NA"/>
    <x v="3"/>
  </r>
  <r>
    <x v="206"/>
    <s v="Saint Lucia"/>
    <x v="0"/>
    <n v="25"/>
    <x v="143"/>
    <s v="Confirmed"/>
    <s v="NA"/>
    <x v="3"/>
  </r>
  <r>
    <x v="206"/>
    <s v="Saint Lucia"/>
    <x v="1"/>
    <n v="0"/>
    <x v="143"/>
    <s v="Deaths"/>
    <s v="NA"/>
    <x v="3"/>
  </r>
  <r>
    <x v="206"/>
    <s v="Saint Lucia"/>
    <x v="2"/>
    <n v="25"/>
    <x v="143"/>
    <s v="Recovered"/>
    <s v="NA"/>
    <x v="3"/>
  </r>
  <r>
    <x v="206"/>
    <s v="Saint Vincent and the Grenadines"/>
    <x v="0"/>
    <n v="57"/>
    <x v="144"/>
    <s v="Confirmed"/>
    <s v="NA"/>
    <x v="3"/>
  </r>
  <r>
    <x v="206"/>
    <s v="Saint Vincent and the Grenadines"/>
    <x v="1"/>
    <n v="0"/>
    <x v="144"/>
    <s v="Deaths"/>
    <s v="NA"/>
    <x v="3"/>
  </r>
  <r>
    <x v="206"/>
    <s v="Saint Vincent and the Grenadines"/>
    <x v="2"/>
    <n v="55"/>
    <x v="144"/>
    <s v="Recovered"/>
    <s v="NA"/>
    <x v="3"/>
  </r>
  <r>
    <x v="206"/>
    <s v="San Marino"/>
    <x v="0"/>
    <n v="699"/>
    <x v="145"/>
    <s v="Confirmed"/>
    <s v="EU"/>
    <x v="1"/>
  </r>
  <r>
    <x v="206"/>
    <s v="San Marino"/>
    <x v="1"/>
    <n v="42"/>
    <x v="145"/>
    <s v="Deaths"/>
    <s v="EU"/>
    <x v="1"/>
  </r>
  <r>
    <x v="206"/>
    <s v="San Marino"/>
    <x v="2"/>
    <n v="657"/>
    <x v="145"/>
    <s v="Recovered"/>
    <s v="EU"/>
    <x v="1"/>
  </r>
  <r>
    <x v="206"/>
    <s v="Sao Tome and Principe"/>
    <x v="0"/>
    <n v="885"/>
    <x v="146"/>
    <s v="Confirmed"/>
    <s v="AF"/>
    <x v="2"/>
  </r>
  <r>
    <x v="206"/>
    <s v="Sao Tome and Principe"/>
    <x v="1"/>
    <n v="15"/>
    <x v="146"/>
    <s v="Deaths"/>
    <s v="AF"/>
    <x v="2"/>
  </r>
  <r>
    <x v="206"/>
    <s v="Sao Tome and Principe"/>
    <x v="2"/>
    <n v="815"/>
    <x v="146"/>
    <s v="Recovered"/>
    <s v="AF"/>
    <x v="2"/>
  </r>
  <r>
    <x v="206"/>
    <s v="Saudi Arabia"/>
    <x v="0"/>
    <n v="297315"/>
    <x v="147"/>
    <s v="Confirmed"/>
    <s v="AS"/>
    <x v="0"/>
  </r>
  <r>
    <x v="206"/>
    <s v="Saudi Arabia"/>
    <x v="1"/>
    <n v="3369"/>
    <x v="147"/>
    <s v="Deaths"/>
    <s v="AS"/>
    <x v="0"/>
  </r>
  <r>
    <x v="206"/>
    <s v="Saudi Arabia"/>
    <x v="2"/>
    <n v="264487"/>
    <x v="147"/>
    <s v="Recovered"/>
    <s v="AS"/>
    <x v="0"/>
  </r>
  <r>
    <x v="206"/>
    <s v="Senegal"/>
    <x v="0"/>
    <n v="12032"/>
    <x v="148"/>
    <s v="Confirmed"/>
    <s v="AF"/>
    <x v="2"/>
  </r>
  <r>
    <x v="206"/>
    <s v="Senegal"/>
    <x v="1"/>
    <n v="251"/>
    <x v="148"/>
    <s v="Deaths"/>
    <s v="AF"/>
    <x v="2"/>
  </r>
  <r>
    <x v="206"/>
    <s v="Senegal"/>
    <x v="2"/>
    <n v="7637"/>
    <x v="148"/>
    <s v="Recovered"/>
    <s v="AF"/>
    <x v="2"/>
  </r>
  <r>
    <x v="206"/>
    <s v="Serbia"/>
    <x v="0"/>
    <n v="29471"/>
    <x v="149"/>
    <s v="Confirmed"/>
    <s v="EU"/>
    <x v="1"/>
  </r>
  <r>
    <x v="206"/>
    <s v="Serbia"/>
    <x v="1"/>
    <n v="670"/>
    <x v="149"/>
    <s v="Deaths"/>
    <s v="EU"/>
    <x v="1"/>
  </r>
  <r>
    <x v="206"/>
    <s v="Serbia"/>
    <x v="2"/>
    <n v="0"/>
    <x v="149"/>
    <s v="Recovered"/>
    <s v="EU"/>
    <x v="1"/>
  </r>
  <r>
    <x v="206"/>
    <s v="Seychelles"/>
    <x v="0"/>
    <n v="127"/>
    <x v="150"/>
    <s v="Confirmed"/>
    <s v="AF"/>
    <x v="2"/>
  </r>
  <r>
    <x v="206"/>
    <s v="Seychelles"/>
    <x v="1"/>
    <n v="0"/>
    <x v="150"/>
    <s v="Deaths"/>
    <s v="AF"/>
    <x v="2"/>
  </r>
  <r>
    <x v="206"/>
    <s v="Seychelles"/>
    <x v="2"/>
    <n v="126"/>
    <x v="150"/>
    <s v="Recovered"/>
    <s v="AF"/>
    <x v="2"/>
  </r>
  <r>
    <x v="206"/>
    <s v="Sierra Leone"/>
    <x v="0"/>
    <n v="1954"/>
    <x v="151"/>
    <s v="Confirmed"/>
    <s v="AF"/>
    <x v="2"/>
  </r>
  <r>
    <x v="206"/>
    <s v="Sierra Leone"/>
    <x v="1"/>
    <n v="69"/>
    <x v="151"/>
    <s v="Deaths"/>
    <s v="AF"/>
    <x v="2"/>
  </r>
  <r>
    <x v="206"/>
    <s v="Sierra Leone"/>
    <x v="2"/>
    <n v="1505"/>
    <x v="151"/>
    <s v="Recovered"/>
    <s v="AF"/>
    <x v="2"/>
  </r>
  <r>
    <x v="206"/>
    <s v="Singapore"/>
    <x v="0"/>
    <n v="55661"/>
    <x v="152"/>
    <s v="Confirmed"/>
    <s v="AS"/>
    <x v="0"/>
  </r>
  <r>
    <x v="206"/>
    <s v="Singapore"/>
    <x v="1"/>
    <n v="27"/>
    <x v="152"/>
    <s v="Deaths"/>
    <s v="AS"/>
    <x v="0"/>
  </r>
  <r>
    <x v="206"/>
    <s v="Singapore"/>
    <x v="2"/>
    <n v="51521"/>
    <x v="152"/>
    <s v="Recovered"/>
    <s v="AS"/>
    <x v="0"/>
  </r>
  <r>
    <x v="206"/>
    <s v="Slovakia"/>
    <x v="0"/>
    <n v="2855"/>
    <x v="153"/>
    <s v="Confirmed"/>
    <s v="EU"/>
    <x v="1"/>
  </r>
  <r>
    <x v="206"/>
    <s v="Slovakia"/>
    <x v="1"/>
    <n v="31"/>
    <x v="153"/>
    <s v="Deaths"/>
    <s v="EU"/>
    <x v="1"/>
  </r>
  <r>
    <x v="206"/>
    <s v="Slovakia"/>
    <x v="2"/>
    <n v="1969"/>
    <x v="153"/>
    <s v="Recovered"/>
    <s v="EU"/>
    <x v="1"/>
  </r>
  <r>
    <x v="206"/>
    <s v="Slovenia"/>
    <x v="0"/>
    <n v="2401"/>
    <x v="154"/>
    <s v="Confirmed"/>
    <s v="EU"/>
    <x v="1"/>
  </r>
  <r>
    <x v="206"/>
    <s v="Slovenia"/>
    <x v="1"/>
    <n v="129"/>
    <x v="154"/>
    <s v="Deaths"/>
    <s v="EU"/>
    <x v="1"/>
  </r>
  <r>
    <x v="206"/>
    <s v="Slovenia"/>
    <x v="2"/>
    <n v="2042"/>
    <x v="154"/>
    <s v="Recovered"/>
    <s v="EU"/>
    <x v="1"/>
  </r>
  <r>
    <x v="206"/>
    <s v="Somalia"/>
    <x v="0"/>
    <n v="3250"/>
    <x v="155"/>
    <s v="Confirmed"/>
    <s v="AF"/>
    <x v="2"/>
  </r>
  <r>
    <x v="206"/>
    <s v="Somalia"/>
    <x v="1"/>
    <n v="93"/>
    <x v="155"/>
    <s v="Deaths"/>
    <s v="AF"/>
    <x v="2"/>
  </r>
  <r>
    <x v="206"/>
    <s v="Somalia"/>
    <x v="2"/>
    <n v="2268"/>
    <x v="155"/>
    <s v="Recovered"/>
    <s v="AF"/>
    <x v="2"/>
  </r>
  <r>
    <x v="206"/>
    <s v="South Africa"/>
    <x v="0"/>
    <n v="583653"/>
    <x v="156"/>
    <s v="Confirmed"/>
    <s v="AF"/>
    <x v="2"/>
  </r>
  <r>
    <x v="206"/>
    <s v="South Africa"/>
    <x v="1"/>
    <n v="11677"/>
    <x v="156"/>
    <s v="Deaths"/>
    <s v="AF"/>
    <x v="2"/>
  </r>
  <r>
    <x v="206"/>
    <s v="South Africa"/>
    <x v="2"/>
    <n v="466941"/>
    <x v="156"/>
    <s v="Recovered"/>
    <s v="AF"/>
    <x v="2"/>
  </r>
  <r>
    <x v="206"/>
    <s v="South Sudan"/>
    <x v="0"/>
    <n v="2488"/>
    <x v="157"/>
    <s v="Confirmed"/>
    <s v="AF"/>
    <x v="2"/>
  </r>
  <r>
    <x v="206"/>
    <s v="South Sudan"/>
    <x v="1"/>
    <n v="47"/>
    <x v="157"/>
    <s v="Deaths"/>
    <s v="AF"/>
    <x v="2"/>
  </r>
  <r>
    <x v="206"/>
    <s v="South Sudan"/>
    <x v="2"/>
    <n v="1175"/>
    <x v="157"/>
    <s v="Recovered"/>
    <s v="AF"/>
    <x v="2"/>
  </r>
  <r>
    <x v="206"/>
    <s v="Spain"/>
    <x v="0"/>
    <n v="342813"/>
    <x v="158"/>
    <s v="Confirmed"/>
    <s v="EU"/>
    <x v="1"/>
  </r>
  <r>
    <x v="206"/>
    <s v="Spain"/>
    <x v="1"/>
    <n v="28617"/>
    <x v="158"/>
    <s v="Deaths"/>
    <s v="EU"/>
    <x v="1"/>
  </r>
  <r>
    <x v="206"/>
    <s v="Spain"/>
    <x v="2"/>
    <n v="150376"/>
    <x v="158"/>
    <s v="Recovered"/>
    <s v="EU"/>
    <x v="1"/>
  </r>
  <r>
    <x v="206"/>
    <s v="Sri Lanka"/>
    <x v="0"/>
    <n v="2890"/>
    <x v="159"/>
    <s v="Confirmed"/>
    <s v="AS"/>
    <x v="0"/>
  </r>
  <r>
    <x v="206"/>
    <s v="Sri Lanka"/>
    <x v="1"/>
    <n v="11"/>
    <x v="159"/>
    <s v="Deaths"/>
    <s v="AS"/>
    <x v="0"/>
  </r>
  <r>
    <x v="206"/>
    <s v="Sri Lanka"/>
    <x v="2"/>
    <n v="2666"/>
    <x v="159"/>
    <s v="Recovered"/>
    <s v="AS"/>
    <x v="0"/>
  </r>
  <r>
    <x v="206"/>
    <s v="Sudan"/>
    <x v="0"/>
    <n v="12211"/>
    <x v="160"/>
    <s v="Confirmed"/>
    <s v="AF"/>
    <x v="2"/>
  </r>
  <r>
    <x v="206"/>
    <s v="Sudan"/>
    <x v="1"/>
    <n v="796"/>
    <x v="160"/>
    <s v="Deaths"/>
    <s v="AF"/>
    <x v="2"/>
  </r>
  <r>
    <x v="206"/>
    <s v="Sudan"/>
    <x v="2"/>
    <n v="6340"/>
    <x v="160"/>
    <s v="Recovered"/>
    <s v="AF"/>
    <x v="2"/>
  </r>
  <r>
    <x v="206"/>
    <s v="Suriname"/>
    <x v="0"/>
    <n v="2961"/>
    <x v="161"/>
    <s v="Confirmed"/>
    <s v="SA"/>
    <x v="4"/>
  </r>
  <r>
    <x v="206"/>
    <s v="Suriname"/>
    <x v="1"/>
    <n v="42"/>
    <x v="161"/>
    <s v="Deaths"/>
    <s v="SA"/>
    <x v="4"/>
  </r>
  <r>
    <x v="206"/>
    <s v="Suriname"/>
    <x v="2"/>
    <n v="1990"/>
    <x v="161"/>
    <s v="Recovered"/>
    <s v="SA"/>
    <x v="4"/>
  </r>
  <r>
    <x v="206"/>
    <s v="Sweden"/>
    <x v="0"/>
    <n v="81421"/>
    <x v="162"/>
    <s v="Confirmed"/>
    <s v="EU"/>
    <x v="1"/>
  </r>
  <r>
    <x v="206"/>
    <s v="Sweden"/>
    <x v="1"/>
    <n v="5804"/>
    <x v="162"/>
    <s v="Deaths"/>
    <s v="EU"/>
    <x v="1"/>
  </r>
  <r>
    <x v="206"/>
    <s v="Sweden"/>
    <x v="2"/>
    <n v="0"/>
    <x v="162"/>
    <s v="Recovered"/>
    <s v="EU"/>
    <x v="1"/>
  </r>
  <r>
    <x v="206"/>
    <s v="Switzerland"/>
    <x v="0"/>
    <n v="37924"/>
    <x v="163"/>
    <s v="Confirmed"/>
    <s v="EU"/>
    <x v="1"/>
  </r>
  <r>
    <x v="206"/>
    <s v="Switzerland"/>
    <x v="1"/>
    <n v="1991"/>
    <x v="163"/>
    <s v="Deaths"/>
    <s v="EU"/>
    <x v="1"/>
  </r>
  <r>
    <x v="206"/>
    <s v="Switzerland"/>
    <x v="2"/>
    <n v="33200"/>
    <x v="163"/>
    <s v="Recovered"/>
    <s v="EU"/>
    <x v="1"/>
  </r>
  <r>
    <x v="206"/>
    <s v="Syria"/>
    <x v="0"/>
    <n v="1593"/>
    <x v="164"/>
    <s v="Confirmed"/>
    <s v="AS"/>
    <x v="0"/>
  </r>
  <r>
    <x v="206"/>
    <s v="Syria"/>
    <x v="1"/>
    <n v="60"/>
    <x v="164"/>
    <s v="Deaths"/>
    <s v="AS"/>
    <x v="0"/>
  </r>
  <r>
    <x v="206"/>
    <s v="Syria"/>
    <x v="2"/>
    <n v="408"/>
    <x v="164"/>
    <s v="Recovered"/>
    <s v="AS"/>
    <x v="0"/>
  </r>
  <r>
    <x v="206"/>
    <s v="Taiwan*"/>
    <x v="0"/>
    <n v="482"/>
    <x v="165"/>
    <s v="Confirmed"/>
    <s v="AS"/>
    <x v="0"/>
  </r>
  <r>
    <x v="206"/>
    <s v="Taiwan*"/>
    <x v="1"/>
    <n v="7"/>
    <x v="165"/>
    <s v="Deaths"/>
    <s v="AS"/>
    <x v="0"/>
  </r>
  <r>
    <x v="206"/>
    <s v="Taiwan*"/>
    <x v="2"/>
    <n v="450"/>
    <x v="165"/>
    <s v="Recovered"/>
    <s v="AS"/>
    <x v="0"/>
  </r>
  <r>
    <x v="206"/>
    <s v="Tajikistan"/>
    <x v="0"/>
    <n v="8029"/>
    <x v="166"/>
    <s v="Confirmed"/>
    <s v="AS"/>
    <x v="0"/>
  </r>
  <r>
    <x v="206"/>
    <s v="Tajikistan"/>
    <x v="1"/>
    <n v="64"/>
    <x v="166"/>
    <s v="Deaths"/>
    <s v="AS"/>
    <x v="0"/>
  </r>
  <r>
    <x v="206"/>
    <s v="Tajikistan"/>
    <x v="2"/>
    <n v="6815"/>
    <x v="166"/>
    <s v="Recovered"/>
    <s v="AS"/>
    <x v="0"/>
  </r>
  <r>
    <x v="206"/>
    <s v="Tanzania"/>
    <x v="0"/>
    <n v="509"/>
    <x v="167"/>
    <s v="Confirmed"/>
    <s v="AF"/>
    <x v="2"/>
  </r>
  <r>
    <x v="206"/>
    <s v="Tanzania"/>
    <x v="1"/>
    <n v="21"/>
    <x v="167"/>
    <s v="Deaths"/>
    <s v="AF"/>
    <x v="2"/>
  </r>
  <r>
    <x v="206"/>
    <s v="Tanzania"/>
    <x v="2"/>
    <n v="183"/>
    <x v="167"/>
    <s v="Recovered"/>
    <s v="AF"/>
    <x v="2"/>
  </r>
  <r>
    <x v="206"/>
    <s v="Thailand"/>
    <x v="0"/>
    <n v="3376"/>
    <x v="168"/>
    <s v="Confirmed"/>
    <s v="AS"/>
    <x v="0"/>
  </r>
  <r>
    <x v="206"/>
    <s v="Thailand"/>
    <x v="1"/>
    <n v="58"/>
    <x v="168"/>
    <s v="Deaths"/>
    <s v="AS"/>
    <x v="0"/>
  </r>
  <r>
    <x v="206"/>
    <s v="Thailand"/>
    <x v="2"/>
    <n v="3193"/>
    <x v="168"/>
    <s v="Recovered"/>
    <s v="AS"/>
    <x v="0"/>
  </r>
  <r>
    <x v="206"/>
    <s v="Timor-Leste"/>
    <x v="0"/>
    <n v="25"/>
    <x v="169"/>
    <s v="Confirmed"/>
    <s v="AS"/>
    <x v="0"/>
  </r>
  <r>
    <x v="206"/>
    <s v="Timor-Leste"/>
    <x v="1"/>
    <n v="0"/>
    <x v="169"/>
    <s v="Deaths"/>
    <s v="AS"/>
    <x v="0"/>
  </r>
  <r>
    <x v="206"/>
    <s v="Timor-Leste"/>
    <x v="2"/>
    <n v="24"/>
    <x v="169"/>
    <s v="Recovered"/>
    <s v="AS"/>
    <x v="0"/>
  </r>
  <r>
    <x v="206"/>
    <s v="Togo"/>
    <x v="0"/>
    <n v="1130"/>
    <x v="170"/>
    <s v="Confirmed"/>
    <s v="AF"/>
    <x v="2"/>
  </r>
  <r>
    <x v="206"/>
    <s v="Togo"/>
    <x v="1"/>
    <n v="27"/>
    <x v="170"/>
    <s v="Deaths"/>
    <s v="AF"/>
    <x v="2"/>
  </r>
  <r>
    <x v="206"/>
    <s v="Togo"/>
    <x v="2"/>
    <n v="836"/>
    <x v="170"/>
    <s v="Recovered"/>
    <s v="AF"/>
    <x v="2"/>
  </r>
  <r>
    <x v="206"/>
    <s v="Trinidad and Tobago"/>
    <x v="0"/>
    <n v="497"/>
    <x v="171"/>
    <s v="Confirmed"/>
    <s v="NA"/>
    <x v="3"/>
  </r>
  <r>
    <x v="206"/>
    <s v="Trinidad and Tobago"/>
    <x v="1"/>
    <n v="10"/>
    <x v="171"/>
    <s v="Deaths"/>
    <s v="NA"/>
    <x v="3"/>
  </r>
  <r>
    <x v="206"/>
    <s v="Trinidad and Tobago"/>
    <x v="2"/>
    <n v="139"/>
    <x v="171"/>
    <s v="Recovered"/>
    <s v="NA"/>
    <x v="3"/>
  </r>
  <r>
    <x v="206"/>
    <s v="Tunisia"/>
    <x v="0"/>
    <n v="2023"/>
    <x v="172"/>
    <s v="Confirmed"/>
    <s v="AF"/>
    <x v="2"/>
  </r>
  <r>
    <x v="206"/>
    <s v="Tunisia"/>
    <x v="1"/>
    <n v="54"/>
    <x v="172"/>
    <s v="Deaths"/>
    <s v="AF"/>
    <x v="2"/>
  </r>
  <r>
    <x v="206"/>
    <s v="Tunisia"/>
    <x v="2"/>
    <n v="1327"/>
    <x v="172"/>
    <s v="Recovered"/>
    <s v="AF"/>
    <x v="2"/>
  </r>
  <r>
    <x v="206"/>
    <s v="Turkey"/>
    <x v="0"/>
    <n v="248117"/>
    <x v="173"/>
    <s v="Confirmed"/>
    <s v="AS"/>
    <x v="0"/>
  </r>
  <r>
    <x v="206"/>
    <s v="Turkey"/>
    <x v="1"/>
    <n v="5955"/>
    <x v="173"/>
    <s v="Deaths"/>
    <s v="AS"/>
    <x v="0"/>
  </r>
  <r>
    <x v="206"/>
    <s v="Turkey"/>
    <x v="2"/>
    <n v="229972"/>
    <x v="173"/>
    <s v="Recovered"/>
    <s v="AS"/>
    <x v="0"/>
  </r>
  <r>
    <x v="206"/>
    <s v="US"/>
    <x v="0"/>
    <n v="5354024"/>
    <x v="174"/>
    <s v="Confirmed"/>
    <s v="NA"/>
    <x v="3"/>
  </r>
  <r>
    <x v="206"/>
    <s v="US"/>
    <x v="1"/>
    <n v="169457"/>
    <x v="174"/>
    <s v="Deaths"/>
    <s v="NA"/>
    <x v="3"/>
  </r>
  <r>
    <x v="206"/>
    <s v="US"/>
    <x v="2"/>
    <n v="1818527"/>
    <x v="174"/>
    <s v="Recovered"/>
    <s v="NA"/>
    <x v="3"/>
  </r>
  <r>
    <x v="206"/>
    <s v="Uganda"/>
    <x v="0"/>
    <n v="1434"/>
    <x v="175"/>
    <s v="Confirmed"/>
    <s v="AF"/>
    <x v="2"/>
  </r>
  <r>
    <x v="206"/>
    <s v="Uganda"/>
    <x v="1"/>
    <n v="13"/>
    <x v="175"/>
    <s v="Deaths"/>
    <s v="AF"/>
    <x v="2"/>
  </r>
  <r>
    <x v="206"/>
    <s v="Uganda"/>
    <x v="2"/>
    <n v="1142"/>
    <x v="175"/>
    <s v="Recovered"/>
    <s v="AF"/>
    <x v="2"/>
  </r>
  <r>
    <x v="206"/>
    <s v="Ukraine"/>
    <x v="0"/>
    <n v="91795"/>
    <x v="176"/>
    <s v="Confirmed"/>
    <s v="EU"/>
    <x v="1"/>
  </r>
  <r>
    <x v="206"/>
    <s v="Ukraine"/>
    <x v="1"/>
    <n v="2076"/>
    <x v="176"/>
    <s v="Deaths"/>
    <s v="EU"/>
    <x v="1"/>
  </r>
  <r>
    <x v="206"/>
    <s v="Ukraine"/>
    <x v="2"/>
    <n v="48946"/>
    <x v="176"/>
    <s v="Recovered"/>
    <s v="EU"/>
    <x v="1"/>
  </r>
  <r>
    <x v="206"/>
    <s v="United Arab Emirates"/>
    <x v="0"/>
    <n v="64102"/>
    <x v="177"/>
    <s v="Confirmed"/>
    <s v="AS"/>
    <x v="0"/>
  </r>
  <r>
    <x v="206"/>
    <s v="United Arab Emirates"/>
    <x v="1"/>
    <n v="361"/>
    <x v="177"/>
    <s v="Deaths"/>
    <s v="AS"/>
    <x v="0"/>
  </r>
  <r>
    <x v="206"/>
    <s v="United Arab Emirates"/>
    <x v="2"/>
    <n v="57571"/>
    <x v="177"/>
    <s v="Recovered"/>
    <s v="AS"/>
    <x v="0"/>
  </r>
  <r>
    <x v="206"/>
    <s v="United Kingdom"/>
    <x v="0"/>
    <n v="319232"/>
    <x v="178"/>
    <s v="Confirmed"/>
    <s v="EU"/>
    <x v="1"/>
  </r>
  <r>
    <x v="206"/>
    <s v="United Kingdom"/>
    <x v="1"/>
    <n v="41446"/>
    <x v="178"/>
    <s v="Deaths"/>
    <s v="EU"/>
    <x v="1"/>
  </r>
  <r>
    <x v="206"/>
    <s v="United Kingdom"/>
    <x v="2"/>
    <n v="1486"/>
    <x v="178"/>
    <s v="Recovered"/>
    <s v="EU"/>
    <x v="1"/>
  </r>
  <r>
    <x v="206"/>
    <s v="Uruguay"/>
    <x v="0"/>
    <n v="1434"/>
    <x v="179"/>
    <s v="Confirmed"/>
    <s v="SA"/>
    <x v="4"/>
  </r>
  <r>
    <x v="206"/>
    <s v="Uruguay"/>
    <x v="1"/>
    <n v="38"/>
    <x v="179"/>
    <s v="Deaths"/>
    <s v="SA"/>
    <x v="4"/>
  </r>
  <r>
    <x v="206"/>
    <s v="Uruguay"/>
    <x v="2"/>
    <n v="1194"/>
    <x v="179"/>
    <s v="Recovered"/>
    <s v="SA"/>
    <x v="4"/>
  </r>
  <r>
    <x v="206"/>
    <s v="Uzbekistan"/>
    <x v="0"/>
    <n v="34528"/>
    <x v="180"/>
    <s v="Confirmed"/>
    <s v="AS"/>
    <x v="0"/>
  </r>
  <r>
    <x v="206"/>
    <s v="Uzbekistan"/>
    <x v="1"/>
    <n v="225"/>
    <x v="180"/>
    <s v="Deaths"/>
    <s v="AS"/>
    <x v="0"/>
  </r>
  <r>
    <x v="206"/>
    <s v="Uzbekistan"/>
    <x v="2"/>
    <n v="29328"/>
    <x v="180"/>
    <s v="Recovered"/>
    <s v="AS"/>
    <x v="0"/>
  </r>
  <r>
    <x v="206"/>
    <s v="Venezuela"/>
    <x v="0"/>
    <n v="32607"/>
    <x v="181"/>
    <s v="Confirmed"/>
    <s v="SA"/>
    <x v="4"/>
  </r>
  <r>
    <x v="206"/>
    <s v="Venezuela"/>
    <x v="1"/>
    <n v="276"/>
    <x v="181"/>
    <s v="Deaths"/>
    <s v="SA"/>
    <x v="4"/>
  </r>
  <r>
    <x v="206"/>
    <s v="Venezuela"/>
    <x v="2"/>
    <n v="21747"/>
    <x v="181"/>
    <s v="Recovered"/>
    <s v="SA"/>
    <x v="4"/>
  </r>
  <r>
    <x v="206"/>
    <s v="Vietnam"/>
    <x v="0"/>
    <n v="951"/>
    <x v="182"/>
    <s v="Confirmed"/>
    <s v="AS"/>
    <x v="0"/>
  </r>
  <r>
    <x v="206"/>
    <s v="Vietnam"/>
    <x v="1"/>
    <n v="24"/>
    <x v="182"/>
    <s v="Deaths"/>
    <s v="AS"/>
    <x v="0"/>
  </r>
  <r>
    <x v="206"/>
    <s v="Vietnam"/>
    <x v="2"/>
    <n v="447"/>
    <x v="182"/>
    <s v="Recovered"/>
    <s v="AS"/>
    <x v="0"/>
  </r>
  <r>
    <x v="206"/>
    <s v="West Bank and Gaza"/>
    <x v="0"/>
    <n v="16153"/>
    <x v="183"/>
    <s v="Confirmed"/>
    <s v="AS"/>
    <x v="0"/>
  </r>
  <r>
    <x v="206"/>
    <s v="West Bank and Gaza"/>
    <x v="1"/>
    <n v="108"/>
    <x v="183"/>
    <s v="Deaths"/>
    <s v="AS"/>
    <x v="0"/>
  </r>
  <r>
    <x v="206"/>
    <s v="West Bank and Gaza"/>
    <x v="2"/>
    <n v="9388"/>
    <x v="183"/>
    <s v="Recovered"/>
    <s v="AS"/>
    <x v="0"/>
  </r>
  <r>
    <x v="206"/>
    <s v="Western Sahara"/>
    <x v="0"/>
    <n v="10"/>
    <x v="184"/>
    <s v="Confirmed"/>
    <s v="AF"/>
    <x v="2"/>
  </r>
  <r>
    <x v="206"/>
    <s v="Western Sahara"/>
    <x v="1"/>
    <n v="1"/>
    <x v="184"/>
    <s v="Deaths"/>
    <s v="AF"/>
    <x v="2"/>
  </r>
  <r>
    <x v="206"/>
    <s v="Western Sahara"/>
    <x v="2"/>
    <n v="8"/>
    <x v="184"/>
    <s v="Recovered"/>
    <s v="AF"/>
    <x v="2"/>
  </r>
  <r>
    <x v="206"/>
    <s v="Yemen"/>
    <x v="0"/>
    <n v="1858"/>
    <x v="185"/>
    <s v="Confirmed"/>
    <s v="AS"/>
    <x v="0"/>
  </r>
  <r>
    <x v="206"/>
    <s v="Yemen"/>
    <x v="1"/>
    <n v="528"/>
    <x v="185"/>
    <s v="Deaths"/>
    <s v="AS"/>
    <x v="0"/>
  </r>
  <r>
    <x v="206"/>
    <s v="Yemen"/>
    <x v="2"/>
    <n v="1013"/>
    <x v="185"/>
    <s v="Recovered"/>
    <s v="AS"/>
    <x v="0"/>
  </r>
  <r>
    <x v="206"/>
    <s v="Zambia"/>
    <x v="0"/>
    <n v="9186"/>
    <x v="186"/>
    <s v="Confirmed"/>
    <s v="AF"/>
    <x v="2"/>
  </r>
  <r>
    <x v="206"/>
    <s v="Zambia"/>
    <x v="1"/>
    <n v="260"/>
    <x v="186"/>
    <s v="Deaths"/>
    <s v="AF"/>
    <x v="2"/>
  </r>
  <r>
    <x v="206"/>
    <s v="Zambia"/>
    <x v="2"/>
    <n v="8065"/>
    <x v="186"/>
    <s v="Recovered"/>
    <s v="AF"/>
    <x v="2"/>
  </r>
  <r>
    <x v="206"/>
    <s v="Zimbabwe"/>
    <x v="0"/>
    <n v="5176"/>
    <x v="187"/>
    <s v="Confirmed"/>
    <s v="AF"/>
    <x v="2"/>
  </r>
  <r>
    <x v="206"/>
    <s v="Zimbabwe"/>
    <x v="1"/>
    <n v="130"/>
    <x v="187"/>
    <s v="Deaths"/>
    <s v="AF"/>
    <x v="2"/>
  </r>
  <r>
    <x v="206"/>
    <s v="Zimbabwe"/>
    <x v="2"/>
    <n v="2047"/>
    <x v="187"/>
    <s v="Recovered"/>
    <s v="AF"/>
    <x v="2"/>
  </r>
  <r>
    <x v="207"/>
    <s v="Afghanistan"/>
    <x v="0"/>
    <n v="37596"/>
    <x v="0"/>
    <s v="Confirmed"/>
    <s v="AS"/>
    <x v="0"/>
  </r>
  <r>
    <x v="207"/>
    <s v="Afghanistan"/>
    <x v="1"/>
    <n v="1375"/>
    <x v="0"/>
    <s v="Deaths"/>
    <s v="AS"/>
    <x v="0"/>
  </r>
  <r>
    <x v="207"/>
    <s v="Afghanistan"/>
    <x v="2"/>
    <n v="27166"/>
    <x v="0"/>
    <s v="Recovered"/>
    <s v="AS"/>
    <x v="0"/>
  </r>
  <r>
    <x v="207"/>
    <s v="Albania"/>
    <x v="0"/>
    <n v="7380"/>
    <x v="1"/>
    <s v="Confirmed"/>
    <s v="EU"/>
    <x v="1"/>
  </r>
  <r>
    <x v="207"/>
    <s v="Albania"/>
    <x v="1"/>
    <n v="228"/>
    <x v="1"/>
    <s v="Deaths"/>
    <s v="EU"/>
    <x v="1"/>
  </r>
  <r>
    <x v="207"/>
    <s v="Albania"/>
    <x v="2"/>
    <n v="3794"/>
    <x v="1"/>
    <s v="Recovered"/>
    <s v="EU"/>
    <x v="1"/>
  </r>
  <r>
    <x v="207"/>
    <s v="Algeria"/>
    <x v="0"/>
    <n v="38583"/>
    <x v="2"/>
    <s v="Confirmed"/>
    <s v="AF"/>
    <x v="2"/>
  </r>
  <r>
    <x v="207"/>
    <s v="Algeria"/>
    <x v="1"/>
    <n v="1370"/>
    <x v="2"/>
    <s v="Deaths"/>
    <s v="AF"/>
    <x v="2"/>
  </r>
  <r>
    <x v="207"/>
    <s v="Algeria"/>
    <x v="2"/>
    <n v="27017"/>
    <x v="2"/>
    <s v="Recovered"/>
    <s v="AF"/>
    <x v="2"/>
  </r>
  <r>
    <x v="207"/>
    <s v="Andorra"/>
    <x v="0"/>
    <n v="989"/>
    <x v="3"/>
    <s v="Confirmed"/>
    <s v="EU"/>
    <x v="1"/>
  </r>
  <r>
    <x v="207"/>
    <s v="Andorra"/>
    <x v="1"/>
    <n v="53"/>
    <x v="3"/>
    <s v="Deaths"/>
    <s v="EU"/>
    <x v="1"/>
  </r>
  <r>
    <x v="207"/>
    <s v="Andorra"/>
    <x v="2"/>
    <n v="863"/>
    <x v="3"/>
    <s v="Recovered"/>
    <s v="EU"/>
    <x v="1"/>
  </r>
  <r>
    <x v="207"/>
    <s v="Angola"/>
    <x v="0"/>
    <n v="1906"/>
    <x v="4"/>
    <s v="Confirmed"/>
    <s v="AF"/>
    <x v="2"/>
  </r>
  <r>
    <x v="207"/>
    <s v="Angola"/>
    <x v="1"/>
    <n v="88"/>
    <x v="4"/>
    <s v="Deaths"/>
    <s v="AF"/>
    <x v="2"/>
  </r>
  <r>
    <x v="207"/>
    <s v="Angola"/>
    <x v="2"/>
    <n v="628"/>
    <x v="4"/>
    <s v="Recovered"/>
    <s v="AF"/>
    <x v="2"/>
  </r>
  <r>
    <x v="207"/>
    <s v="Antigua and Barbuda"/>
    <x v="0"/>
    <n v="93"/>
    <x v="5"/>
    <s v="Confirmed"/>
    <s v="NA"/>
    <x v="3"/>
  </r>
  <r>
    <x v="207"/>
    <s v="Antigua and Barbuda"/>
    <x v="1"/>
    <n v="3"/>
    <x v="5"/>
    <s v="Deaths"/>
    <s v="NA"/>
    <x v="3"/>
  </r>
  <r>
    <x v="207"/>
    <s v="Antigua and Barbuda"/>
    <x v="2"/>
    <n v="88"/>
    <x v="5"/>
    <s v="Recovered"/>
    <s v="NA"/>
    <x v="3"/>
  </r>
  <r>
    <x v="207"/>
    <s v="Argentina"/>
    <x v="0"/>
    <n v="294569"/>
    <x v="6"/>
    <s v="Confirmed"/>
    <s v="SA"/>
    <x v="4"/>
  </r>
  <r>
    <x v="207"/>
    <s v="Argentina"/>
    <x v="1"/>
    <n v="5703"/>
    <x v="6"/>
    <s v="Deaths"/>
    <s v="SA"/>
    <x v="4"/>
  </r>
  <r>
    <x v="207"/>
    <s v="Argentina"/>
    <x v="2"/>
    <n v="211702"/>
    <x v="6"/>
    <s v="Recovered"/>
    <s v="SA"/>
    <x v="4"/>
  </r>
  <r>
    <x v="207"/>
    <s v="Armenia"/>
    <x v="0"/>
    <n v="41663"/>
    <x v="7"/>
    <s v="Confirmed"/>
    <s v="AS"/>
    <x v="0"/>
  </r>
  <r>
    <x v="207"/>
    <s v="Armenia"/>
    <x v="1"/>
    <n v="818"/>
    <x v="7"/>
    <s v="Deaths"/>
    <s v="AS"/>
    <x v="0"/>
  </r>
  <r>
    <x v="207"/>
    <s v="Armenia"/>
    <x v="2"/>
    <n v="34584"/>
    <x v="7"/>
    <s v="Recovered"/>
    <s v="AS"/>
    <x v="0"/>
  </r>
  <r>
    <x v="207"/>
    <s v="Australia"/>
    <x v="0"/>
    <n v="23558"/>
    <x v="8"/>
    <s v="Confirmed"/>
    <s v="OC"/>
    <x v="5"/>
  </r>
  <r>
    <x v="207"/>
    <s v="Australia"/>
    <x v="1"/>
    <n v="421"/>
    <x v="8"/>
    <s v="Deaths"/>
    <s v="OC"/>
    <x v="5"/>
  </r>
  <r>
    <x v="207"/>
    <s v="Australia"/>
    <x v="2"/>
    <n v="14083"/>
    <x v="8"/>
    <s v="Recovered"/>
    <s v="OC"/>
    <x v="5"/>
  </r>
  <r>
    <x v="207"/>
    <s v="Austria"/>
    <x v="0"/>
    <n v="23370"/>
    <x v="9"/>
    <s v="Confirmed"/>
    <s v="EU"/>
    <x v="1"/>
  </r>
  <r>
    <x v="207"/>
    <s v="Austria"/>
    <x v="1"/>
    <n v="728"/>
    <x v="9"/>
    <s v="Deaths"/>
    <s v="EU"/>
    <x v="1"/>
  </r>
  <r>
    <x v="207"/>
    <s v="Austria"/>
    <x v="2"/>
    <n v="20681"/>
    <x v="9"/>
    <s v="Recovered"/>
    <s v="EU"/>
    <x v="1"/>
  </r>
  <r>
    <x v="207"/>
    <s v="Azerbaijan"/>
    <x v="0"/>
    <n v="34219"/>
    <x v="10"/>
    <s v="Confirmed"/>
    <s v="AS"/>
    <x v="0"/>
  </r>
  <r>
    <x v="207"/>
    <s v="Azerbaijan"/>
    <x v="1"/>
    <n v="506"/>
    <x v="10"/>
    <s v="Deaths"/>
    <s v="AS"/>
    <x v="0"/>
  </r>
  <r>
    <x v="207"/>
    <s v="Azerbaijan"/>
    <x v="2"/>
    <n v="31875"/>
    <x v="10"/>
    <s v="Recovered"/>
    <s v="AS"/>
    <x v="0"/>
  </r>
  <r>
    <x v="207"/>
    <s v="Bahamas"/>
    <x v="0"/>
    <n v="1315"/>
    <x v="11"/>
    <s v="Confirmed"/>
    <s v="NA"/>
    <x v="3"/>
  </r>
  <r>
    <x v="207"/>
    <s v="Bahamas"/>
    <x v="1"/>
    <n v="18"/>
    <x v="11"/>
    <s v="Deaths"/>
    <s v="NA"/>
    <x v="3"/>
  </r>
  <r>
    <x v="207"/>
    <s v="Bahamas"/>
    <x v="2"/>
    <n v="189"/>
    <x v="11"/>
    <s v="Recovered"/>
    <s v="NA"/>
    <x v="3"/>
  </r>
  <r>
    <x v="207"/>
    <s v="Bahrain"/>
    <x v="0"/>
    <n v="46835"/>
    <x v="12"/>
    <s v="Confirmed"/>
    <s v="AS"/>
    <x v="0"/>
  </r>
  <r>
    <x v="207"/>
    <s v="Bahrain"/>
    <x v="1"/>
    <n v="170"/>
    <x v="12"/>
    <s v="Deaths"/>
    <s v="AS"/>
    <x v="0"/>
  </r>
  <r>
    <x v="207"/>
    <s v="Bahrain"/>
    <x v="2"/>
    <n v="43128"/>
    <x v="12"/>
    <s v="Recovered"/>
    <s v="AS"/>
    <x v="0"/>
  </r>
  <r>
    <x v="207"/>
    <s v="Bangladesh"/>
    <x v="0"/>
    <n v="276549"/>
    <x v="13"/>
    <s v="Confirmed"/>
    <s v="AS"/>
    <x v="0"/>
  </r>
  <r>
    <x v="207"/>
    <s v="Bangladesh"/>
    <x v="1"/>
    <n v="3657"/>
    <x v="13"/>
    <s v="Deaths"/>
    <s v="AS"/>
    <x v="0"/>
  </r>
  <r>
    <x v="207"/>
    <s v="Bangladesh"/>
    <x v="2"/>
    <n v="158950"/>
    <x v="13"/>
    <s v="Recovered"/>
    <s v="AS"/>
    <x v="0"/>
  </r>
  <r>
    <x v="207"/>
    <s v="Barbados"/>
    <x v="0"/>
    <n v="151"/>
    <x v="14"/>
    <s v="Confirmed"/>
    <s v="NA"/>
    <x v="3"/>
  </r>
  <r>
    <x v="207"/>
    <s v="Barbados"/>
    <x v="1"/>
    <n v="7"/>
    <x v="14"/>
    <s v="Deaths"/>
    <s v="NA"/>
    <x v="3"/>
  </r>
  <r>
    <x v="207"/>
    <s v="Barbados"/>
    <x v="2"/>
    <n v="122"/>
    <x v="14"/>
    <s v="Recovered"/>
    <s v="NA"/>
    <x v="3"/>
  </r>
  <r>
    <x v="207"/>
    <s v="Belarus"/>
    <x v="0"/>
    <n v="69516"/>
    <x v="15"/>
    <s v="Confirmed"/>
    <s v="EU"/>
    <x v="1"/>
  </r>
  <r>
    <x v="207"/>
    <s v="Belarus"/>
    <x v="1"/>
    <n v="610"/>
    <x v="15"/>
    <s v="Deaths"/>
    <s v="EU"/>
    <x v="1"/>
  </r>
  <r>
    <x v="207"/>
    <s v="Belarus"/>
    <x v="2"/>
    <n v="67072"/>
    <x v="15"/>
    <s v="Recovered"/>
    <s v="EU"/>
    <x v="1"/>
  </r>
  <r>
    <x v="207"/>
    <s v="Belgium"/>
    <x v="0"/>
    <n v="78323"/>
    <x v="16"/>
    <s v="Confirmed"/>
    <s v="EU"/>
    <x v="1"/>
  </r>
  <r>
    <x v="207"/>
    <s v="Belgium"/>
    <x v="1"/>
    <n v="9939"/>
    <x v="16"/>
    <s v="Deaths"/>
    <s v="EU"/>
    <x v="1"/>
  </r>
  <r>
    <x v="207"/>
    <s v="Belgium"/>
    <x v="2"/>
    <n v="17994"/>
    <x v="16"/>
    <s v="Recovered"/>
    <s v="EU"/>
    <x v="1"/>
  </r>
  <r>
    <x v="207"/>
    <s v="Belize"/>
    <x v="0"/>
    <n v="452"/>
    <x v="17"/>
    <s v="Confirmed"/>
    <s v="NA"/>
    <x v="3"/>
  </r>
  <r>
    <x v="207"/>
    <s v="Belize"/>
    <x v="1"/>
    <n v="3"/>
    <x v="17"/>
    <s v="Deaths"/>
    <s v="NA"/>
    <x v="3"/>
  </r>
  <r>
    <x v="207"/>
    <s v="Belize"/>
    <x v="2"/>
    <n v="35"/>
    <x v="17"/>
    <s v="Recovered"/>
    <s v="NA"/>
    <x v="3"/>
  </r>
  <r>
    <x v="207"/>
    <s v="Benin"/>
    <x v="0"/>
    <n v="2063"/>
    <x v="18"/>
    <s v="Confirmed"/>
    <s v="AF"/>
    <x v="2"/>
  </r>
  <r>
    <x v="207"/>
    <s v="Benin"/>
    <x v="1"/>
    <n v="39"/>
    <x v="18"/>
    <s v="Deaths"/>
    <s v="AF"/>
    <x v="2"/>
  </r>
  <r>
    <x v="207"/>
    <s v="Benin"/>
    <x v="2"/>
    <n v="1690"/>
    <x v="18"/>
    <s v="Recovered"/>
    <s v="AF"/>
    <x v="2"/>
  </r>
  <r>
    <x v="207"/>
    <s v="Bhutan"/>
    <x v="0"/>
    <n v="138"/>
    <x v="19"/>
    <s v="Confirmed"/>
    <s v="AS"/>
    <x v="0"/>
  </r>
  <r>
    <x v="207"/>
    <s v="Bhutan"/>
    <x v="1"/>
    <n v="0"/>
    <x v="19"/>
    <s v="Deaths"/>
    <s v="AS"/>
    <x v="0"/>
  </r>
  <r>
    <x v="207"/>
    <s v="Bhutan"/>
    <x v="2"/>
    <n v="102"/>
    <x v="19"/>
    <s v="Recovered"/>
    <s v="AS"/>
    <x v="0"/>
  </r>
  <r>
    <x v="207"/>
    <s v="Bolivia"/>
    <x v="0"/>
    <n v="100344"/>
    <x v="20"/>
    <s v="Confirmed"/>
    <s v="SA"/>
    <x v="4"/>
  </r>
  <r>
    <x v="207"/>
    <s v="Bolivia"/>
    <x v="1"/>
    <n v="4058"/>
    <x v="20"/>
    <s v="Deaths"/>
    <s v="SA"/>
    <x v="4"/>
  </r>
  <r>
    <x v="207"/>
    <s v="Bolivia"/>
    <x v="2"/>
    <n v="36491"/>
    <x v="20"/>
    <s v="Recovered"/>
    <s v="SA"/>
    <x v="4"/>
  </r>
  <r>
    <x v="207"/>
    <s v="Bosnia and Herzegovina"/>
    <x v="0"/>
    <n v="15801"/>
    <x v="21"/>
    <s v="Confirmed"/>
    <s v="EU"/>
    <x v="1"/>
  </r>
  <r>
    <x v="207"/>
    <s v="Bosnia and Herzegovina"/>
    <x v="1"/>
    <n v="471"/>
    <x v="21"/>
    <s v="Deaths"/>
    <s v="EU"/>
    <x v="1"/>
  </r>
  <r>
    <x v="207"/>
    <s v="Bosnia and Herzegovina"/>
    <x v="2"/>
    <n v="9619"/>
    <x v="21"/>
    <s v="Recovered"/>
    <s v="EU"/>
    <x v="1"/>
  </r>
  <r>
    <x v="207"/>
    <s v="Botswana"/>
    <x v="0"/>
    <n v="1214"/>
    <x v="22"/>
    <s v="Confirmed"/>
    <s v="AF"/>
    <x v="2"/>
  </r>
  <r>
    <x v="207"/>
    <s v="Botswana"/>
    <x v="1"/>
    <n v="3"/>
    <x v="22"/>
    <s v="Deaths"/>
    <s v="AF"/>
    <x v="2"/>
  </r>
  <r>
    <x v="207"/>
    <s v="Botswana"/>
    <x v="2"/>
    <n v="120"/>
    <x v="22"/>
    <s v="Recovered"/>
    <s v="AF"/>
    <x v="2"/>
  </r>
  <r>
    <x v="207"/>
    <s v="Brazil"/>
    <x v="0"/>
    <n v="3340197"/>
    <x v="23"/>
    <s v="Confirmed"/>
    <s v="SA"/>
    <x v="4"/>
  </r>
  <r>
    <x v="207"/>
    <s v="Brazil"/>
    <x v="1"/>
    <n v="107852"/>
    <x v="23"/>
    <s v="Deaths"/>
    <s v="SA"/>
    <x v="4"/>
  </r>
  <r>
    <x v="207"/>
    <s v="Brazil"/>
    <x v="2"/>
    <n v="2655017"/>
    <x v="23"/>
    <s v="Recovered"/>
    <s v="SA"/>
    <x v="4"/>
  </r>
  <r>
    <x v="207"/>
    <s v="Brunei"/>
    <x v="0"/>
    <n v="142"/>
    <x v="24"/>
    <s v="Confirmed"/>
    <s v="AS"/>
    <x v="0"/>
  </r>
  <r>
    <x v="207"/>
    <s v="Brunei"/>
    <x v="1"/>
    <n v="3"/>
    <x v="24"/>
    <s v="Deaths"/>
    <s v="AS"/>
    <x v="0"/>
  </r>
  <r>
    <x v="207"/>
    <s v="Brunei"/>
    <x v="2"/>
    <n v="138"/>
    <x v="24"/>
    <s v="Recovered"/>
    <s v="AS"/>
    <x v="0"/>
  </r>
  <r>
    <x v="207"/>
    <s v="Bulgaria"/>
    <x v="0"/>
    <n v="14365"/>
    <x v="25"/>
    <s v="Confirmed"/>
    <s v="EU"/>
    <x v="1"/>
  </r>
  <r>
    <x v="207"/>
    <s v="Bulgaria"/>
    <x v="1"/>
    <n v="498"/>
    <x v="25"/>
    <s v="Deaths"/>
    <s v="EU"/>
    <x v="1"/>
  </r>
  <r>
    <x v="207"/>
    <s v="Bulgaria"/>
    <x v="2"/>
    <n v="9186"/>
    <x v="25"/>
    <s v="Recovered"/>
    <s v="EU"/>
    <x v="1"/>
  </r>
  <r>
    <x v="207"/>
    <s v="Burkina Faso"/>
    <x v="0"/>
    <n v="1267"/>
    <x v="26"/>
    <s v="Confirmed"/>
    <s v="AF"/>
    <x v="2"/>
  </r>
  <r>
    <x v="207"/>
    <s v="Burkina Faso"/>
    <x v="1"/>
    <n v="55"/>
    <x v="26"/>
    <s v="Deaths"/>
    <s v="AF"/>
    <x v="2"/>
  </r>
  <r>
    <x v="207"/>
    <s v="Burkina Faso"/>
    <x v="2"/>
    <n v="1013"/>
    <x v="26"/>
    <s v="Recovered"/>
    <s v="AF"/>
    <x v="2"/>
  </r>
  <r>
    <x v="207"/>
    <s v="Burma"/>
    <x v="0"/>
    <n v="375"/>
    <x v="27"/>
    <s v="Confirmed"/>
    <s v="AS"/>
    <x v="0"/>
  </r>
  <r>
    <x v="207"/>
    <s v="Burma"/>
    <x v="1"/>
    <n v="6"/>
    <x v="27"/>
    <s v="Deaths"/>
    <s v="AS"/>
    <x v="0"/>
  </r>
  <r>
    <x v="207"/>
    <s v="Burma"/>
    <x v="2"/>
    <n v="329"/>
    <x v="27"/>
    <s v="Recovered"/>
    <s v="AS"/>
    <x v="0"/>
  </r>
  <r>
    <x v="207"/>
    <s v="Burundi"/>
    <x v="0"/>
    <n v="413"/>
    <x v="28"/>
    <s v="Confirmed"/>
    <s v="AF"/>
    <x v="2"/>
  </r>
  <r>
    <x v="207"/>
    <s v="Burundi"/>
    <x v="1"/>
    <n v="1"/>
    <x v="28"/>
    <s v="Deaths"/>
    <s v="AF"/>
    <x v="2"/>
  </r>
  <r>
    <x v="207"/>
    <s v="Burundi"/>
    <x v="2"/>
    <n v="315"/>
    <x v="28"/>
    <s v="Recovered"/>
    <s v="AF"/>
    <x v="2"/>
  </r>
  <r>
    <x v="207"/>
    <s v="Cabo Verde"/>
    <x v="0"/>
    <n v="3179"/>
    <x v="29"/>
    <s v="Confirmed"/>
    <s v="AF"/>
    <x v="2"/>
  </r>
  <r>
    <x v="207"/>
    <s v="Cabo Verde"/>
    <x v="1"/>
    <n v="35"/>
    <x v="29"/>
    <s v="Deaths"/>
    <s v="AF"/>
    <x v="2"/>
  </r>
  <r>
    <x v="207"/>
    <s v="Cabo Verde"/>
    <x v="2"/>
    <n v="2317"/>
    <x v="29"/>
    <s v="Recovered"/>
    <s v="AF"/>
    <x v="2"/>
  </r>
  <r>
    <x v="207"/>
    <s v="Cambodia"/>
    <x v="0"/>
    <n v="273"/>
    <x v="30"/>
    <s v="Confirmed"/>
    <s v="AS"/>
    <x v="0"/>
  </r>
  <r>
    <x v="207"/>
    <s v="Cambodia"/>
    <x v="1"/>
    <n v="0"/>
    <x v="30"/>
    <s v="Deaths"/>
    <s v="AS"/>
    <x v="0"/>
  </r>
  <r>
    <x v="207"/>
    <s v="Cambodia"/>
    <x v="2"/>
    <n v="238"/>
    <x v="30"/>
    <s v="Recovered"/>
    <s v="AS"/>
    <x v="0"/>
  </r>
  <r>
    <x v="207"/>
    <s v="Cameroon"/>
    <x v="0"/>
    <n v="18469"/>
    <x v="31"/>
    <s v="Confirmed"/>
    <s v="AF"/>
    <x v="2"/>
  </r>
  <r>
    <x v="207"/>
    <s v="Cameroon"/>
    <x v="1"/>
    <n v="401"/>
    <x v="31"/>
    <s v="Deaths"/>
    <s v="AF"/>
    <x v="2"/>
  </r>
  <r>
    <x v="207"/>
    <s v="Cameroon"/>
    <x v="2"/>
    <n v="16540"/>
    <x v="31"/>
    <s v="Recovered"/>
    <s v="AF"/>
    <x v="2"/>
  </r>
  <r>
    <x v="207"/>
    <s v="Canada"/>
    <x v="0"/>
    <n v="124004"/>
    <x v="32"/>
    <s v="Confirmed"/>
    <s v="NA"/>
    <x v="3"/>
  </r>
  <r>
    <x v="207"/>
    <s v="Canada"/>
    <x v="1"/>
    <n v="9074"/>
    <x v="32"/>
    <s v="Deaths"/>
    <s v="NA"/>
    <x v="3"/>
  </r>
  <r>
    <x v="207"/>
    <s v="Canada"/>
    <x v="2"/>
    <n v="110202"/>
    <x v="32"/>
    <s v="Recovered"/>
    <s v="NA"/>
    <x v="3"/>
  </r>
  <r>
    <x v="207"/>
    <s v="Central African Republic"/>
    <x v="0"/>
    <n v="4652"/>
    <x v="33"/>
    <s v="Confirmed"/>
    <s v="AF"/>
    <x v="2"/>
  </r>
  <r>
    <x v="207"/>
    <s v="Central African Republic"/>
    <x v="1"/>
    <n v="61"/>
    <x v="33"/>
    <s v="Deaths"/>
    <s v="AF"/>
    <x v="2"/>
  </r>
  <r>
    <x v="207"/>
    <s v="Central African Republic"/>
    <x v="2"/>
    <n v="1728"/>
    <x v="33"/>
    <s v="Recovered"/>
    <s v="AF"/>
    <x v="2"/>
  </r>
  <r>
    <x v="207"/>
    <s v="Chad"/>
    <x v="0"/>
    <n v="956"/>
    <x v="34"/>
    <s v="Confirmed"/>
    <s v="AF"/>
    <x v="2"/>
  </r>
  <r>
    <x v="207"/>
    <s v="Chad"/>
    <x v="1"/>
    <n v="76"/>
    <x v="34"/>
    <s v="Deaths"/>
    <s v="AF"/>
    <x v="2"/>
  </r>
  <r>
    <x v="207"/>
    <s v="Chad"/>
    <x v="2"/>
    <n v="865"/>
    <x v="34"/>
    <s v="Recovered"/>
    <s v="AF"/>
    <x v="2"/>
  </r>
  <r>
    <x v="207"/>
    <s v="Chile"/>
    <x v="0"/>
    <n v="385946"/>
    <x v="35"/>
    <s v="Confirmed"/>
    <s v="SA"/>
    <x v="4"/>
  </r>
  <r>
    <x v="207"/>
    <s v="Chile"/>
    <x v="1"/>
    <n v="10452"/>
    <x v="35"/>
    <s v="Deaths"/>
    <s v="SA"/>
    <x v="4"/>
  </r>
  <r>
    <x v="207"/>
    <s v="Chile"/>
    <x v="2"/>
    <n v="358828"/>
    <x v="35"/>
    <s v="Recovered"/>
    <s v="SA"/>
    <x v="4"/>
  </r>
  <r>
    <x v="207"/>
    <s v="China"/>
    <x v="0"/>
    <n v="89375"/>
    <x v="36"/>
    <s v="Confirmed"/>
    <s v="AS"/>
    <x v="0"/>
  </r>
  <r>
    <x v="207"/>
    <s v="China"/>
    <x v="1"/>
    <n v="4703"/>
    <x v="36"/>
    <s v="Deaths"/>
    <s v="AS"/>
    <x v="0"/>
  </r>
  <r>
    <x v="207"/>
    <s v="China"/>
    <x v="2"/>
    <n v="83200"/>
    <x v="36"/>
    <s v="Recovered"/>
    <s v="AS"/>
    <x v="0"/>
  </r>
  <r>
    <x v="207"/>
    <s v="Colombia"/>
    <x v="0"/>
    <n v="468332"/>
    <x v="37"/>
    <s v="Confirmed"/>
    <s v="SA"/>
    <x v="4"/>
  </r>
  <r>
    <x v="207"/>
    <s v="Colombia"/>
    <x v="1"/>
    <n v="15097"/>
    <x v="37"/>
    <s v="Deaths"/>
    <s v="SA"/>
    <x v="4"/>
  </r>
  <r>
    <x v="207"/>
    <s v="Colombia"/>
    <x v="2"/>
    <n v="287436"/>
    <x v="37"/>
    <s v="Recovered"/>
    <s v="SA"/>
    <x v="4"/>
  </r>
  <r>
    <x v="207"/>
    <s v="Comoros"/>
    <x v="0"/>
    <n v="405"/>
    <x v="38"/>
    <s v="Confirmed"/>
    <s v="AF"/>
    <x v="2"/>
  </r>
  <r>
    <x v="207"/>
    <s v="Comoros"/>
    <x v="1"/>
    <n v="7"/>
    <x v="38"/>
    <s v="Deaths"/>
    <s v="AF"/>
    <x v="2"/>
  </r>
  <r>
    <x v="207"/>
    <s v="Comoros"/>
    <x v="2"/>
    <n v="379"/>
    <x v="38"/>
    <s v="Recovered"/>
    <s v="AF"/>
    <x v="2"/>
  </r>
  <r>
    <x v="207"/>
    <s v="Congo (Brazzaville)"/>
    <x v="0"/>
    <n v="3831"/>
    <x v="39"/>
    <s v="Confirmed"/>
    <s v="AF"/>
    <x v="2"/>
  </r>
  <r>
    <x v="207"/>
    <s v="Congo (Brazzaville)"/>
    <x v="1"/>
    <n v="76"/>
    <x v="39"/>
    <s v="Deaths"/>
    <s v="AF"/>
    <x v="2"/>
  </r>
  <r>
    <x v="207"/>
    <s v="Congo (Brazzaville)"/>
    <x v="2"/>
    <n v="1625"/>
    <x v="39"/>
    <s v="Recovered"/>
    <s v="AF"/>
    <x v="2"/>
  </r>
  <r>
    <x v="207"/>
    <s v="Congo (Kinshasa)"/>
    <x v="0"/>
    <n v="9676"/>
    <x v="40"/>
    <s v="Confirmed"/>
    <s v="AF"/>
    <x v="2"/>
  </r>
  <r>
    <x v="207"/>
    <s v="Congo (Kinshasa)"/>
    <x v="1"/>
    <n v="240"/>
    <x v="40"/>
    <s v="Deaths"/>
    <s v="AF"/>
    <x v="2"/>
  </r>
  <r>
    <x v="207"/>
    <s v="Congo (Kinshasa)"/>
    <x v="2"/>
    <n v="8705"/>
    <x v="40"/>
    <s v="Recovered"/>
    <s v="AF"/>
    <x v="2"/>
  </r>
  <r>
    <x v="207"/>
    <s v="Costa Rica"/>
    <x v="0"/>
    <n v="28465"/>
    <x v="41"/>
    <s v="Confirmed"/>
    <s v="NA"/>
    <x v="3"/>
  </r>
  <r>
    <x v="207"/>
    <s v="Costa Rica"/>
    <x v="1"/>
    <n v="294"/>
    <x v="41"/>
    <s v="Deaths"/>
    <s v="NA"/>
    <x v="3"/>
  </r>
  <r>
    <x v="207"/>
    <s v="Costa Rica"/>
    <x v="2"/>
    <n v="9062"/>
    <x v="41"/>
    <s v="Recovered"/>
    <s v="NA"/>
    <x v="3"/>
  </r>
  <r>
    <x v="207"/>
    <s v="Cote d'Ivoire"/>
    <x v="0"/>
    <n v="17026"/>
    <x v="42"/>
    <s v="Confirmed"/>
    <s v="AF"/>
    <x v="2"/>
  </r>
  <r>
    <x v="207"/>
    <s v="Cote d'Ivoire"/>
    <x v="1"/>
    <n v="110"/>
    <x v="42"/>
    <s v="Deaths"/>
    <s v="AF"/>
    <x v="2"/>
  </r>
  <r>
    <x v="207"/>
    <s v="Cote d'Ivoire"/>
    <x v="2"/>
    <n v="13947"/>
    <x v="42"/>
    <s v="Recovered"/>
    <s v="AF"/>
    <x v="2"/>
  </r>
  <r>
    <x v="207"/>
    <s v="Croatia"/>
    <x v="0"/>
    <n v="6571"/>
    <x v="43"/>
    <s v="Confirmed"/>
    <s v="EU"/>
    <x v="1"/>
  </r>
  <r>
    <x v="207"/>
    <s v="Croatia"/>
    <x v="1"/>
    <n v="166"/>
    <x v="43"/>
    <s v="Deaths"/>
    <s v="EU"/>
    <x v="1"/>
  </r>
  <r>
    <x v="207"/>
    <s v="Croatia"/>
    <x v="2"/>
    <n v="5220"/>
    <x v="43"/>
    <s v="Recovered"/>
    <s v="EU"/>
    <x v="1"/>
  </r>
  <r>
    <x v="207"/>
    <s v="Cuba"/>
    <x v="0"/>
    <n v="3316"/>
    <x v="44"/>
    <s v="Confirmed"/>
    <s v="NA"/>
    <x v="3"/>
  </r>
  <r>
    <x v="207"/>
    <s v="Cuba"/>
    <x v="1"/>
    <n v="88"/>
    <x v="44"/>
    <s v="Deaths"/>
    <s v="NA"/>
    <x v="3"/>
  </r>
  <r>
    <x v="207"/>
    <s v="Cuba"/>
    <x v="2"/>
    <n v="2620"/>
    <x v="44"/>
    <s v="Recovered"/>
    <s v="NA"/>
    <x v="3"/>
  </r>
  <r>
    <x v="207"/>
    <s v="Cyprus"/>
    <x v="0"/>
    <n v="1339"/>
    <x v="45"/>
    <s v="Confirmed"/>
    <s v="AS"/>
    <x v="0"/>
  </r>
  <r>
    <x v="207"/>
    <s v="Cyprus"/>
    <x v="1"/>
    <n v="20"/>
    <x v="45"/>
    <s v="Deaths"/>
    <s v="AS"/>
    <x v="0"/>
  </r>
  <r>
    <x v="207"/>
    <s v="Cyprus"/>
    <x v="2"/>
    <n v="870"/>
    <x v="45"/>
    <s v="Recovered"/>
    <s v="AS"/>
    <x v="0"/>
  </r>
  <r>
    <x v="207"/>
    <s v="Czechia"/>
    <x v="0"/>
    <n v="20012"/>
    <x v="46"/>
    <s v="Confirmed"/>
    <s v="EU"/>
    <x v="1"/>
  </r>
  <r>
    <x v="207"/>
    <s v="Czechia"/>
    <x v="1"/>
    <n v="397"/>
    <x v="46"/>
    <s v="Deaths"/>
    <s v="EU"/>
    <x v="1"/>
  </r>
  <r>
    <x v="207"/>
    <s v="Czechia"/>
    <x v="2"/>
    <n v="13799"/>
    <x v="46"/>
    <s v="Recovered"/>
    <s v="EU"/>
    <x v="1"/>
  </r>
  <r>
    <x v="207"/>
    <s v="Denmark"/>
    <x v="0"/>
    <n v="16003"/>
    <x v="47"/>
    <s v="Confirmed"/>
    <s v="EU"/>
    <x v="1"/>
  </r>
  <r>
    <x v="207"/>
    <s v="Denmark"/>
    <x v="1"/>
    <n v="621"/>
    <x v="47"/>
    <s v="Deaths"/>
    <s v="EU"/>
    <x v="1"/>
  </r>
  <r>
    <x v="207"/>
    <s v="Denmark"/>
    <x v="2"/>
    <n v="13579"/>
    <x v="47"/>
    <s v="Recovered"/>
    <s v="EU"/>
    <x v="1"/>
  </r>
  <r>
    <x v="207"/>
    <s v="Diamond Princess"/>
    <x v="0"/>
    <n v="712"/>
    <x v="48"/>
    <s v="Confirmed"/>
    <s v="OT"/>
    <x v="6"/>
  </r>
  <r>
    <x v="207"/>
    <s v="Diamond Princess"/>
    <x v="1"/>
    <n v="13"/>
    <x v="48"/>
    <s v="Deaths"/>
    <s v="OT"/>
    <x v="6"/>
  </r>
  <r>
    <x v="207"/>
    <s v="Diamond Princess"/>
    <x v="2"/>
    <n v="651"/>
    <x v="48"/>
    <s v="Recovered"/>
    <s v="OT"/>
    <x v="6"/>
  </r>
  <r>
    <x v="207"/>
    <s v="Djibouti"/>
    <x v="0"/>
    <n v="5369"/>
    <x v="49"/>
    <s v="Confirmed"/>
    <s v="AF"/>
    <x v="2"/>
  </r>
  <r>
    <x v="207"/>
    <s v="Djibouti"/>
    <x v="1"/>
    <n v="59"/>
    <x v="49"/>
    <s v="Deaths"/>
    <s v="AF"/>
    <x v="2"/>
  </r>
  <r>
    <x v="207"/>
    <s v="Djibouti"/>
    <x v="2"/>
    <n v="5202"/>
    <x v="49"/>
    <s v="Recovered"/>
    <s v="AF"/>
    <x v="2"/>
  </r>
  <r>
    <x v="207"/>
    <s v="Dominica"/>
    <x v="0"/>
    <n v="18"/>
    <x v="50"/>
    <s v="Confirmed"/>
    <s v="NA"/>
    <x v="3"/>
  </r>
  <r>
    <x v="207"/>
    <s v="Dominica"/>
    <x v="1"/>
    <n v="0"/>
    <x v="50"/>
    <s v="Deaths"/>
    <s v="NA"/>
    <x v="3"/>
  </r>
  <r>
    <x v="207"/>
    <s v="Dominica"/>
    <x v="2"/>
    <n v="18"/>
    <x v="50"/>
    <s v="Recovered"/>
    <s v="NA"/>
    <x v="3"/>
  </r>
  <r>
    <x v="207"/>
    <s v="Dominican Republic"/>
    <x v="0"/>
    <n v="86309"/>
    <x v="51"/>
    <s v="Confirmed"/>
    <s v="NA"/>
    <x v="3"/>
  </r>
  <r>
    <x v="207"/>
    <s v="Dominican Republic"/>
    <x v="1"/>
    <n v="1453"/>
    <x v="51"/>
    <s v="Deaths"/>
    <s v="NA"/>
    <x v="3"/>
  </r>
  <r>
    <x v="207"/>
    <s v="Dominican Republic"/>
    <x v="2"/>
    <n v="52905"/>
    <x v="51"/>
    <s v="Recovered"/>
    <s v="NA"/>
    <x v="3"/>
  </r>
  <r>
    <x v="207"/>
    <s v="Ecuador"/>
    <x v="0"/>
    <n v="101542"/>
    <x v="52"/>
    <s v="Confirmed"/>
    <s v="SA"/>
    <x v="4"/>
  </r>
  <r>
    <x v="207"/>
    <s v="Ecuador"/>
    <x v="1"/>
    <n v="6070"/>
    <x v="52"/>
    <s v="Deaths"/>
    <s v="SA"/>
    <x v="4"/>
  </r>
  <r>
    <x v="207"/>
    <s v="Ecuador"/>
    <x v="2"/>
    <n v="87022"/>
    <x v="52"/>
    <s v="Recovered"/>
    <s v="SA"/>
    <x v="4"/>
  </r>
  <r>
    <x v="207"/>
    <s v="Egypt"/>
    <x v="0"/>
    <n v="96475"/>
    <x v="53"/>
    <s v="Confirmed"/>
    <s v="AF"/>
    <x v="2"/>
  </r>
  <r>
    <x v="207"/>
    <s v="Egypt"/>
    <x v="1"/>
    <n v="5160"/>
    <x v="53"/>
    <s v="Deaths"/>
    <s v="AF"/>
    <x v="2"/>
  </r>
  <r>
    <x v="207"/>
    <s v="Egypt"/>
    <x v="2"/>
    <n v="59743"/>
    <x v="53"/>
    <s v="Recovered"/>
    <s v="AF"/>
    <x v="2"/>
  </r>
  <r>
    <x v="207"/>
    <s v="El Salvador"/>
    <x v="0"/>
    <n v="22912"/>
    <x v="54"/>
    <s v="Confirmed"/>
    <s v="NA"/>
    <x v="3"/>
  </r>
  <r>
    <x v="207"/>
    <s v="El Salvador"/>
    <x v="1"/>
    <n v="612"/>
    <x v="54"/>
    <s v="Deaths"/>
    <s v="NA"/>
    <x v="3"/>
  </r>
  <r>
    <x v="207"/>
    <s v="El Salvador"/>
    <x v="2"/>
    <n v="10807"/>
    <x v="54"/>
    <s v="Recovered"/>
    <s v="NA"/>
    <x v="3"/>
  </r>
  <r>
    <x v="207"/>
    <s v="Equatorial Guinea"/>
    <x v="0"/>
    <n v="4821"/>
    <x v="55"/>
    <s v="Confirmed"/>
    <s v="AF"/>
    <x v="2"/>
  </r>
  <r>
    <x v="207"/>
    <s v="Equatorial Guinea"/>
    <x v="1"/>
    <n v="83"/>
    <x v="55"/>
    <s v="Deaths"/>
    <s v="AF"/>
    <x v="2"/>
  </r>
  <r>
    <x v="207"/>
    <s v="Equatorial Guinea"/>
    <x v="2"/>
    <n v="2182"/>
    <x v="55"/>
    <s v="Recovered"/>
    <s v="AF"/>
    <x v="2"/>
  </r>
  <r>
    <x v="207"/>
    <s v="Eritrea"/>
    <x v="0"/>
    <n v="285"/>
    <x v="56"/>
    <s v="Confirmed"/>
    <s v="AF"/>
    <x v="2"/>
  </r>
  <r>
    <x v="207"/>
    <s v="Eritrea"/>
    <x v="1"/>
    <n v="0"/>
    <x v="56"/>
    <s v="Deaths"/>
    <s v="AF"/>
    <x v="2"/>
  </r>
  <r>
    <x v="207"/>
    <s v="Eritrea"/>
    <x v="2"/>
    <n v="248"/>
    <x v="56"/>
    <s v="Recovered"/>
    <s v="AF"/>
    <x v="2"/>
  </r>
  <r>
    <x v="207"/>
    <s v="Estonia"/>
    <x v="0"/>
    <n v="2190"/>
    <x v="57"/>
    <s v="Confirmed"/>
    <s v="EU"/>
    <x v="1"/>
  </r>
  <r>
    <x v="207"/>
    <s v="Estonia"/>
    <x v="1"/>
    <n v="63"/>
    <x v="57"/>
    <s v="Deaths"/>
    <s v="EU"/>
    <x v="1"/>
  </r>
  <r>
    <x v="207"/>
    <s v="Estonia"/>
    <x v="2"/>
    <n v="1976"/>
    <x v="57"/>
    <s v="Recovered"/>
    <s v="EU"/>
    <x v="1"/>
  </r>
  <r>
    <x v="207"/>
    <s v="Eswatini"/>
    <x v="0"/>
    <n v="3839"/>
    <x v="58"/>
    <s v="Confirmed"/>
    <s v="AF"/>
    <x v="2"/>
  </r>
  <r>
    <x v="207"/>
    <s v="Eswatini"/>
    <x v="1"/>
    <n v="70"/>
    <x v="58"/>
    <s v="Deaths"/>
    <s v="AF"/>
    <x v="2"/>
  </r>
  <r>
    <x v="207"/>
    <s v="Eswatini"/>
    <x v="2"/>
    <n v="2268"/>
    <x v="58"/>
    <s v="Recovered"/>
    <s v="AF"/>
    <x v="2"/>
  </r>
  <r>
    <x v="207"/>
    <s v="Ethiopia"/>
    <x v="0"/>
    <n v="29876"/>
    <x v="59"/>
    <s v="Confirmed"/>
    <s v="AF"/>
    <x v="2"/>
  </r>
  <r>
    <x v="207"/>
    <s v="Ethiopia"/>
    <x v="1"/>
    <n v="528"/>
    <x v="59"/>
    <s v="Deaths"/>
    <s v="AF"/>
    <x v="2"/>
  </r>
  <r>
    <x v="207"/>
    <s v="Ethiopia"/>
    <x v="2"/>
    <n v="12359"/>
    <x v="59"/>
    <s v="Recovered"/>
    <s v="AF"/>
    <x v="2"/>
  </r>
  <r>
    <x v="207"/>
    <s v="Fiji"/>
    <x v="0"/>
    <n v="28"/>
    <x v="60"/>
    <s v="Confirmed"/>
    <s v="OC"/>
    <x v="5"/>
  </r>
  <r>
    <x v="207"/>
    <s v="Fiji"/>
    <x v="1"/>
    <n v="1"/>
    <x v="60"/>
    <s v="Deaths"/>
    <s v="OC"/>
    <x v="5"/>
  </r>
  <r>
    <x v="207"/>
    <s v="Fiji"/>
    <x v="2"/>
    <n v="20"/>
    <x v="60"/>
    <s v="Recovered"/>
    <s v="OC"/>
    <x v="5"/>
  </r>
  <r>
    <x v="207"/>
    <s v="Finland"/>
    <x v="0"/>
    <n v="7731"/>
    <x v="61"/>
    <s v="Confirmed"/>
    <s v="EU"/>
    <x v="1"/>
  </r>
  <r>
    <x v="207"/>
    <s v="Finland"/>
    <x v="1"/>
    <n v="333"/>
    <x v="61"/>
    <s v="Deaths"/>
    <s v="EU"/>
    <x v="1"/>
  </r>
  <r>
    <x v="207"/>
    <s v="Finland"/>
    <x v="2"/>
    <n v="7050"/>
    <x v="61"/>
    <s v="Recovered"/>
    <s v="EU"/>
    <x v="1"/>
  </r>
  <r>
    <x v="207"/>
    <s v="France"/>
    <x v="0"/>
    <n v="252965"/>
    <x v="62"/>
    <s v="Confirmed"/>
    <s v="EU"/>
    <x v="1"/>
  </r>
  <r>
    <x v="207"/>
    <s v="France"/>
    <x v="1"/>
    <n v="30410"/>
    <x v="62"/>
    <s v="Deaths"/>
    <s v="EU"/>
    <x v="1"/>
  </r>
  <r>
    <x v="207"/>
    <s v="France"/>
    <x v="2"/>
    <n v="83993"/>
    <x v="62"/>
    <s v="Recovered"/>
    <s v="EU"/>
    <x v="1"/>
  </r>
  <r>
    <x v="207"/>
    <s v="Gabon"/>
    <x v="0"/>
    <n v="8225"/>
    <x v="63"/>
    <s v="Confirmed"/>
    <s v="AF"/>
    <x v="2"/>
  </r>
  <r>
    <x v="207"/>
    <s v="Gabon"/>
    <x v="1"/>
    <n v="51"/>
    <x v="63"/>
    <s v="Deaths"/>
    <s v="AF"/>
    <x v="2"/>
  </r>
  <r>
    <x v="207"/>
    <s v="Gabon"/>
    <x v="2"/>
    <n v="6277"/>
    <x v="63"/>
    <s v="Recovered"/>
    <s v="AF"/>
    <x v="2"/>
  </r>
  <r>
    <x v="207"/>
    <s v="Gambia"/>
    <x v="0"/>
    <n v="1872"/>
    <x v="64"/>
    <s v="Confirmed"/>
    <s v="AF"/>
    <x v="2"/>
  </r>
  <r>
    <x v="207"/>
    <s v="Gambia"/>
    <x v="1"/>
    <n v="63"/>
    <x v="64"/>
    <s v="Deaths"/>
    <s v="AF"/>
    <x v="2"/>
  </r>
  <r>
    <x v="207"/>
    <s v="Gambia"/>
    <x v="2"/>
    <n v="401"/>
    <x v="64"/>
    <s v="Recovered"/>
    <s v="AF"/>
    <x v="2"/>
  </r>
  <r>
    <x v="207"/>
    <s v="Georgia"/>
    <x v="0"/>
    <n v="1336"/>
    <x v="65"/>
    <s v="Confirmed"/>
    <s v="AS"/>
    <x v="0"/>
  </r>
  <r>
    <x v="207"/>
    <s v="Georgia"/>
    <x v="1"/>
    <n v="17"/>
    <x v="65"/>
    <s v="Deaths"/>
    <s v="AS"/>
    <x v="0"/>
  </r>
  <r>
    <x v="207"/>
    <s v="Georgia"/>
    <x v="2"/>
    <n v="1088"/>
    <x v="65"/>
    <s v="Recovered"/>
    <s v="AS"/>
    <x v="0"/>
  </r>
  <r>
    <x v="207"/>
    <s v="Germany"/>
    <x v="0"/>
    <n v="225007"/>
    <x v="66"/>
    <s v="Confirmed"/>
    <s v="EU"/>
    <x v="1"/>
  </r>
  <r>
    <x v="207"/>
    <s v="Germany"/>
    <x v="1"/>
    <n v="9235"/>
    <x v="66"/>
    <s v="Deaths"/>
    <s v="EU"/>
    <x v="1"/>
  </r>
  <r>
    <x v="207"/>
    <s v="Germany"/>
    <x v="2"/>
    <n v="201187"/>
    <x v="66"/>
    <s v="Recovered"/>
    <s v="EU"/>
    <x v="1"/>
  </r>
  <r>
    <x v="207"/>
    <s v="Ghana"/>
    <x v="0"/>
    <n v="42532"/>
    <x v="67"/>
    <s v="Confirmed"/>
    <s v="AF"/>
    <x v="2"/>
  </r>
  <r>
    <x v="207"/>
    <s v="Ghana"/>
    <x v="1"/>
    <n v="231"/>
    <x v="67"/>
    <s v="Deaths"/>
    <s v="AF"/>
    <x v="2"/>
  </r>
  <r>
    <x v="207"/>
    <s v="Ghana"/>
    <x v="2"/>
    <n v="40362"/>
    <x v="67"/>
    <s v="Recovered"/>
    <s v="AF"/>
    <x v="2"/>
  </r>
  <r>
    <x v="207"/>
    <s v="Greece"/>
    <x v="0"/>
    <n v="7075"/>
    <x v="68"/>
    <s v="Confirmed"/>
    <s v="EU"/>
    <x v="1"/>
  </r>
  <r>
    <x v="207"/>
    <s v="Greece"/>
    <x v="1"/>
    <n v="228"/>
    <x v="68"/>
    <s v="Deaths"/>
    <s v="EU"/>
    <x v="1"/>
  </r>
  <r>
    <x v="207"/>
    <s v="Greece"/>
    <x v="2"/>
    <n v="1347"/>
    <x v="68"/>
    <s v="Recovered"/>
    <s v="EU"/>
    <x v="1"/>
  </r>
  <r>
    <x v="207"/>
    <s v="Grenada"/>
    <x v="0"/>
    <n v="24"/>
    <x v="69"/>
    <s v="Confirmed"/>
    <s v="NA"/>
    <x v="3"/>
  </r>
  <r>
    <x v="207"/>
    <s v="Grenada"/>
    <x v="1"/>
    <n v="0"/>
    <x v="69"/>
    <s v="Deaths"/>
    <s v="NA"/>
    <x v="3"/>
  </r>
  <r>
    <x v="207"/>
    <s v="Grenada"/>
    <x v="2"/>
    <n v="23"/>
    <x v="69"/>
    <s v="Recovered"/>
    <s v="NA"/>
    <x v="3"/>
  </r>
  <r>
    <x v="207"/>
    <s v="Guatemala"/>
    <x v="0"/>
    <n v="62562"/>
    <x v="70"/>
    <s v="Confirmed"/>
    <s v="NA"/>
    <x v="3"/>
  </r>
  <r>
    <x v="207"/>
    <s v="Guatemala"/>
    <x v="1"/>
    <n v="2379"/>
    <x v="70"/>
    <s v="Deaths"/>
    <s v="NA"/>
    <x v="3"/>
  </r>
  <r>
    <x v="207"/>
    <s v="Guatemala"/>
    <x v="2"/>
    <n v="50692"/>
    <x v="70"/>
    <s v="Recovered"/>
    <s v="NA"/>
    <x v="3"/>
  </r>
  <r>
    <x v="207"/>
    <s v="Guinea"/>
    <x v="0"/>
    <n v="8482"/>
    <x v="71"/>
    <s v="Confirmed"/>
    <s v="AF"/>
    <x v="2"/>
  </r>
  <r>
    <x v="207"/>
    <s v="Guinea"/>
    <x v="1"/>
    <n v="51"/>
    <x v="71"/>
    <s v="Deaths"/>
    <s v="AF"/>
    <x v="2"/>
  </r>
  <r>
    <x v="207"/>
    <s v="Guinea"/>
    <x v="2"/>
    <n v="7364"/>
    <x v="71"/>
    <s v="Recovered"/>
    <s v="AF"/>
    <x v="2"/>
  </r>
  <r>
    <x v="207"/>
    <s v="Guinea-Bissau"/>
    <x v="0"/>
    <n v="2117"/>
    <x v="72"/>
    <s v="Confirmed"/>
    <s v="AF"/>
    <x v="2"/>
  </r>
  <r>
    <x v="207"/>
    <s v="Guinea-Bissau"/>
    <x v="1"/>
    <n v="33"/>
    <x v="72"/>
    <s v="Deaths"/>
    <s v="AF"/>
    <x v="2"/>
  </r>
  <r>
    <x v="207"/>
    <s v="Guinea-Bissau"/>
    <x v="2"/>
    <n v="1015"/>
    <x v="72"/>
    <s v="Recovered"/>
    <s v="AF"/>
    <x v="2"/>
  </r>
  <r>
    <x v="207"/>
    <s v="Guyana"/>
    <x v="0"/>
    <n v="709"/>
    <x v="73"/>
    <s v="Confirmed"/>
    <s v="SA"/>
    <x v="4"/>
  </r>
  <r>
    <x v="207"/>
    <s v="Guyana"/>
    <x v="1"/>
    <n v="23"/>
    <x v="73"/>
    <s v="Deaths"/>
    <s v="SA"/>
    <x v="4"/>
  </r>
  <r>
    <x v="207"/>
    <s v="Guyana"/>
    <x v="2"/>
    <n v="349"/>
    <x v="73"/>
    <s v="Recovered"/>
    <s v="SA"/>
    <x v="4"/>
  </r>
  <r>
    <x v="207"/>
    <s v="Haiti"/>
    <x v="0"/>
    <n v="7879"/>
    <x v="74"/>
    <s v="Confirmed"/>
    <s v="NA"/>
    <x v="3"/>
  </r>
  <r>
    <x v="207"/>
    <s v="Haiti"/>
    <x v="1"/>
    <n v="196"/>
    <x v="74"/>
    <s v="Deaths"/>
    <s v="NA"/>
    <x v="3"/>
  </r>
  <r>
    <x v="207"/>
    <s v="Haiti"/>
    <x v="2"/>
    <n v="5235"/>
    <x v="74"/>
    <s v="Recovered"/>
    <s v="NA"/>
    <x v="3"/>
  </r>
  <r>
    <x v="207"/>
    <s v="Holy See"/>
    <x v="0"/>
    <n v="12"/>
    <x v="75"/>
    <s v="Confirmed"/>
    <s v="EU"/>
    <x v="1"/>
  </r>
  <r>
    <x v="207"/>
    <s v="Holy See"/>
    <x v="1"/>
    <n v="0"/>
    <x v="75"/>
    <s v="Deaths"/>
    <s v="EU"/>
    <x v="1"/>
  </r>
  <r>
    <x v="207"/>
    <s v="Holy See"/>
    <x v="2"/>
    <n v="12"/>
    <x v="75"/>
    <s v="Recovered"/>
    <s v="EU"/>
    <x v="1"/>
  </r>
  <r>
    <x v="207"/>
    <s v="Honduras"/>
    <x v="0"/>
    <n v="50502"/>
    <x v="76"/>
    <s v="Confirmed"/>
    <s v="NA"/>
    <x v="3"/>
  </r>
  <r>
    <x v="207"/>
    <s v="Honduras"/>
    <x v="1"/>
    <n v="1575"/>
    <x v="76"/>
    <s v="Deaths"/>
    <s v="NA"/>
    <x v="3"/>
  </r>
  <r>
    <x v="207"/>
    <s v="Honduras"/>
    <x v="2"/>
    <n v="7339"/>
    <x v="76"/>
    <s v="Recovered"/>
    <s v="NA"/>
    <x v="3"/>
  </r>
  <r>
    <x v="207"/>
    <s v="Hungary"/>
    <x v="0"/>
    <n v="4916"/>
    <x v="77"/>
    <s v="Confirmed"/>
    <s v="EU"/>
    <x v="1"/>
  </r>
  <r>
    <x v="207"/>
    <s v="Hungary"/>
    <x v="1"/>
    <n v="608"/>
    <x v="77"/>
    <s v="Deaths"/>
    <s v="EU"/>
    <x v="1"/>
  </r>
  <r>
    <x v="207"/>
    <s v="Hungary"/>
    <x v="2"/>
    <n v="3623"/>
    <x v="77"/>
    <s v="Recovered"/>
    <s v="EU"/>
    <x v="1"/>
  </r>
  <r>
    <x v="207"/>
    <s v="Iceland"/>
    <x v="0"/>
    <n v="2011"/>
    <x v="78"/>
    <s v="Confirmed"/>
    <s v="EU"/>
    <x v="1"/>
  </r>
  <r>
    <x v="207"/>
    <s v="Iceland"/>
    <x v="1"/>
    <n v="10"/>
    <x v="78"/>
    <s v="Deaths"/>
    <s v="EU"/>
    <x v="1"/>
  </r>
  <r>
    <x v="207"/>
    <s v="Iceland"/>
    <x v="2"/>
    <n v="1880"/>
    <x v="78"/>
    <s v="Recovered"/>
    <s v="EU"/>
    <x v="1"/>
  </r>
  <r>
    <x v="207"/>
    <s v="India"/>
    <x v="0"/>
    <n v="2647663"/>
    <x v="79"/>
    <s v="Confirmed"/>
    <s v="AS"/>
    <x v="0"/>
  </r>
  <r>
    <x v="207"/>
    <s v="India"/>
    <x v="1"/>
    <n v="50921"/>
    <x v="79"/>
    <s v="Deaths"/>
    <s v="AS"/>
    <x v="0"/>
  </r>
  <r>
    <x v="207"/>
    <s v="India"/>
    <x v="2"/>
    <n v="1919842"/>
    <x v="79"/>
    <s v="Recovered"/>
    <s v="AS"/>
    <x v="0"/>
  </r>
  <r>
    <x v="207"/>
    <s v="Indonesia"/>
    <x v="0"/>
    <n v="139549"/>
    <x v="80"/>
    <s v="Confirmed"/>
    <s v="AS"/>
    <x v="0"/>
  </r>
  <r>
    <x v="207"/>
    <s v="Indonesia"/>
    <x v="1"/>
    <n v="6150"/>
    <x v="80"/>
    <s v="Deaths"/>
    <s v="AS"/>
    <x v="0"/>
  </r>
  <r>
    <x v="207"/>
    <s v="Indonesia"/>
    <x v="2"/>
    <n v="93103"/>
    <x v="80"/>
    <s v="Recovered"/>
    <s v="AS"/>
    <x v="0"/>
  </r>
  <r>
    <x v="207"/>
    <s v="Iran"/>
    <x v="0"/>
    <n v="343203"/>
    <x v="81"/>
    <s v="Confirmed"/>
    <s v="AS"/>
    <x v="0"/>
  </r>
  <r>
    <x v="207"/>
    <s v="Iran"/>
    <x v="1"/>
    <n v="19639"/>
    <x v="81"/>
    <s v="Deaths"/>
    <s v="AS"/>
    <x v="0"/>
  </r>
  <r>
    <x v="207"/>
    <s v="Iran"/>
    <x v="2"/>
    <n v="297486"/>
    <x v="81"/>
    <s v="Recovered"/>
    <s v="AS"/>
    <x v="0"/>
  </r>
  <r>
    <x v="207"/>
    <s v="Iraq"/>
    <x v="0"/>
    <n v="176931"/>
    <x v="82"/>
    <s v="Confirmed"/>
    <s v="AS"/>
    <x v="0"/>
  </r>
  <r>
    <x v="207"/>
    <s v="Iraq"/>
    <x v="1"/>
    <n v="5860"/>
    <x v="82"/>
    <s v="Deaths"/>
    <s v="AS"/>
    <x v="0"/>
  </r>
  <r>
    <x v="207"/>
    <s v="Iraq"/>
    <x v="2"/>
    <n v="125374"/>
    <x v="82"/>
    <s v="Recovered"/>
    <s v="AS"/>
    <x v="0"/>
  </r>
  <r>
    <x v="207"/>
    <s v="Ireland"/>
    <x v="0"/>
    <n v="27257"/>
    <x v="83"/>
    <s v="Confirmed"/>
    <s v="EU"/>
    <x v="1"/>
  </r>
  <r>
    <x v="207"/>
    <s v="Ireland"/>
    <x v="1"/>
    <n v="1774"/>
    <x v="83"/>
    <s v="Deaths"/>
    <s v="EU"/>
    <x v="1"/>
  </r>
  <r>
    <x v="207"/>
    <s v="Ireland"/>
    <x v="2"/>
    <n v="23364"/>
    <x v="83"/>
    <s v="Recovered"/>
    <s v="EU"/>
    <x v="1"/>
  </r>
  <r>
    <x v="207"/>
    <s v="Israel"/>
    <x v="0"/>
    <n v="92680"/>
    <x v="84"/>
    <s v="Confirmed"/>
    <s v="AS"/>
    <x v="0"/>
  </r>
  <r>
    <x v="207"/>
    <s v="Israel"/>
    <x v="1"/>
    <n v="685"/>
    <x v="84"/>
    <s v="Deaths"/>
    <s v="AS"/>
    <x v="0"/>
  </r>
  <r>
    <x v="207"/>
    <s v="Israel"/>
    <x v="2"/>
    <n v="68510"/>
    <x v="84"/>
    <s v="Recovered"/>
    <s v="AS"/>
    <x v="0"/>
  </r>
  <r>
    <x v="207"/>
    <s v="Italy"/>
    <x v="0"/>
    <n v="253915"/>
    <x v="85"/>
    <s v="Confirmed"/>
    <s v="EU"/>
    <x v="1"/>
  </r>
  <r>
    <x v="207"/>
    <s v="Italy"/>
    <x v="1"/>
    <n v="35396"/>
    <x v="85"/>
    <s v="Deaths"/>
    <s v="EU"/>
    <x v="1"/>
  </r>
  <r>
    <x v="207"/>
    <s v="Italy"/>
    <x v="2"/>
    <n v="203786"/>
    <x v="85"/>
    <s v="Recovered"/>
    <s v="EU"/>
    <x v="1"/>
  </r>
  <r>
    <x v="207"/>
    <s v="Jamaica"/>
    <x v="0"/>
    <n v="1113"/>
    <x v="86"/>
    <s v="Confirmed"/>
    <s v="NA"/>
    <x v="3"/>
  </r>
  <r>
    <x v="207"/>
    <s v="Jamaica"/>
    <x v="1"/>
    <n v="14"/>
    <x v="86"/>
    <s v="Deaths"/>
    <s v="NA"/>
    <x v="3"/>
  </r>
  <r>
    <x v="207"/>
    <s v="Jamaica"/>
    <x v="2"/>
    <n v="764"/>
    <x v="86"/>
    <s v="Recovered"/>
    <s v="NA"/>
    <x v="3"/>
  </r>
  <r>
    <x v="207"/>
    <s v="Japan"/>
    <x v="0"/>
    <n v="56074"/>
    <x v="87"/>
    <s v="Confirmed"/>
    <s v="AS"/>
    <x v="0"/>
  </r>
  <r>
    <x v="207"/>
    <s v="Japan"/>
    <x v="1"/>
    <n v="1103"/>
    <x v="87"/>
    <s v="Deaths"/>
    <s v="AS"/>
    <x v="0"/>
  </r>
  <r>
    <x v="207"/>
    <s v="Japan"/>
    <x v="2"/>
    <n v="40560"/>
    <x v="87"/>
    <s v="Recovered"/>
    <s v="AS"/>
    <x v="0"/>
  </r>
  <r>
    <x v="207"/>
    <s v="Jordan"/>
    <x v="0"/>
    <n v="1378"/>
    <x v="88"/>
    <s v="Confirmed"/>
    <s v="AS"/>
    <x v="0"/>
  </r>
  <r>
    <x v="207"/>
    <s v="Jordan"/>
    <x v="1"/>
    <n v="11"/>
    <x v="88"/>
    <s v="Deaths"/>
    <s v="AS"/>
    <x v="0"/>
  </r>
  <r>
    <x v="207"/>
    <s v="Jordan"/>
    <x v="2"/>
    <n v="1236"/>
    <x v="88"/>
    <s v="Recovered"/>
    <s v="AS"/>
    <x v="0"/>
  </r>
  <r>
    <x v="207"/>
    <s v="Kazakhstan"/>
    <x v="0"/>
    <n v="103033"/>
    <x v="89"/>
    <s v="Confirmed"/>
    <s v="AS"/>
    <x v="0"/>
  </r>
  <r>
    <x v="207"/>
    <s v="Kazakhstan"/>
    <x v="1"/>
    <n v="1269"/>
    <x v="89"/>
    <s v="Deaths"/>
    <s v="AS"/>
    <x v="0"/>
  </r>
  <r>
    <x v="207"/>
    <s v="Kazakhstan"/>
    <x v="2"/>
    <n v="82777"/>
    <x v="89"/>
    <s v="Recovered"/>
    <s v="AS"/>
    <x v="0"/>
  </r>
  <r>
    <x v="207"/>
    <s v="Kenya"/>
    <x v="0"/>
    <n v="30120"/>
    <x v="90"/>
    <s v="Confirmed"/>
    <s v="AF"/>
    <x v="2"/>
  </r>
  <r>
    <x v="207"/>
    <s v="Kenya"/>
    <x v="1"/>
    <n v="474"/>
    <x v="90"/>
    <s v="Deaths"/>
    <s v="AF"/>
    <x v="2"/>
  </r>
  <r>
    <x v="207"/>
    <s v="Kenya"/>
    <x v="2"/>
    <n v="16656"/>
    <x v="90"/>
    <s v="Recovered"/>
    <s v="AF"/>
    <x v="2"/>
  </r>
  <r>
    <x v="207"/>
    <s v="Korea, South"/>
    <x v="0"/>
    <n v="15515"/>
    <x v="91"/>
    <s v="Confirmed"/>
    <s v="AS"/>
    <x v="0"/>
  </r>
  <r>
    <x v="207"/>
    <s v="Korea, South"/>
    <x v="1"/>
    <n v="305"/>
    <x v="91"/>
    <s v="Deaths"/>
    <s v="AS"/>
    <x v="0"/>
  </r>
  <r>
    <x v="207"/>
    <s v="Korea, South"/>
    <x v="2"/>
    <n v="13917"/>
    <x v="91"/>
    <s v="Recovered"/>
    <s v="AS"/>
    <x v="0"/>
  </r>
  <r>
    <x v="207"/>
    <s v="Kosovo"/>
    <x v="0"/>
    <n v="11275"/>
    <x v="92"/>
    <s v="Confirmed"/>
    <s v="EU"/>
    <x v="1"/>
  </r>
  <r>
    <x v="207"/>
    <s v="Kosovo"/>
    <x v="1"/>
    <n v="390"/>
    <x v="92"/>
    <s v="Deaths"/>
    <s v="EU"/>
    <x v="1"/>
  </r>
  <r>
    <x v="207"/>
    <s v="Kosovo"/>
    <x v="2"/>
    <n v="6961"/>
    <x v="92"/>
    <s v="Recovered"/>
    <s v="EU"/>
    <x v="1"/>
  </r>
  <r>
    <x v="207"/>
    <s v="Kuwait"/>
    <x v="0"/>
    <n v="76205"/>
    <x v="93"/>
    <s v="Confirmed"/>
    <s v="AS"/>
    <x v="0"/>
  </r>
  <r>
    <x v="207"/>
    <s v="Kuwait"/>
    <x v="1"/>
    <n v="501"/>
    <x v="93"/>
    <s v="Deaths"/>
    <s v="AS"/>
    <x v="0"/>
  </r>
  <r>
    <x v="207"/>
    <s v="Kuwait"/>
    <x v="2"/>
    <n v="68135"/>
    <x v="93"/>
    <s v="Recovered"/>
    <s v="AS"/>
    <x v="0"/>
  </r>
  <r>
    <x v="207"/>
    <s v="Kyrgyzstan"/>
    <x v="0"/>
    <n v="41856"/>
    <x v="94"/>
    <s v="Confirmed"/>
    <s v="AS"/>
    <x v="0"/>
  </r>
  <r>
    <x v="207"/>
    <s v="Kyrgyzstan"/>
    <x v="1"/>
    <n v="1495"/>
    <x v="94"/>
    <s v="Deaths"/>
    <s v="AS"/>
    <x v="0"/>
  </r>
  <r>
    <x v="207"/>
    <s v="Kyrgyzstan"/>
    <x v="2"/>
    <n v="34276"/>
    <x v="94"/>
    <s v="Recovered"/>
    <s v="AS"/>
    <x v="0"/>
  </r>
  <r>
    <x v="207"/>
    <s v="Laos"/>
    <x v="0"/>
    <n v="22"/>
    <x v="95"/>
    <s v="Confirmed"/>
    <s v="AS"/>
    <x v="0"/>
  </r>
  <r>
    <x v="207"/>
    <s v="Laos"/>
    <x v="1"/>
    <n v="0"/>
    <x v="95"/>
    <s v="Deaths"/>
    <s v="AS"/>
    <x v="0"/>
  </r>
  <r>
    <x v="207"/>
    <s v="Laos"/>
    <x v="2"/>
    <n v="19"/>
    <x v="95"/>
    <s v="Recovered"/>
    <s v="AS"/>
    <x v="0"/>
  </r>
  <r>
    <x v="207"/>
    <s v="Latvia"/>
    <x v="0"/>
    <n v="1322"/>
    <x v="96"/>
    <s v="Confirmed"/>
    <s v="EU"/>
    <x v="1"/>
  </r>
  <r>
    <x v="207"/>
    <s v="Latvia"/>
    <x v="1"/>
    <n v="32"/>
    <x v="96"/>
    <s v="Deaths"/>
    <s v="EU"/>
    <x v="1"/>
  </r>
  <r>
    <x v="207"/>
    <s v="Latvia"/>
    <x v="2"/>
    <n v="1078"/>
    <x v="96"/>
    <s v="Recovered"/>
    <s v="EU"/>
    <x v="1"/>
  </r>
  <r>
    <x v="207"/>
    <s v="Lebanon"/>
    <x v="0"/>
    <n v="8881"/>
    <x v="97"/>
    <s v="Confirmed"/>
    <s v="AS"/>
    <x v="0"/>
  </r>
  <r>
    <x v="207"/>
    <s v="Lebanon"/>
    <x v="1"/>
    <n v="103"/>
    <x v="97"/>
    <s v="Deaths"/>
    <s v="AS"/>
    <x v="0"/>
  </r>
  <r>
    <x v="207"/>
    <s v="Lebanon"/>
    <x v="2"/>
    <n v="2724"/>
    <x v="97"/>
    <s v="Recovered"/>
    <s v="AS"/>
    <x v="0"/>
  </r>
  <r>
    <x v="207"/>
    <s v="Lesotho"/>
    <x v="0"/>
    <n v="903"/>
    <x v="98"/>
    <s v="Confirmed"/>
    <s v="AF"/>
    <x v="2"/>
  </r>
  <r>
    <x v="207"/>
    <s v="Lesotho"/>
    <x v="1"/>
    <n v="25"/>
    <x v="98"/>
    <s v="Deaths"/>
    <s v="AF"/>
    <x v="2"/>
  </r>
  <r>
    <x v="207"/>
    <s v="Lesotho"/>
    <x v="2"/>
    <n v="271"/>
    <x v="98"/>
    <s v="Recovered"/>
    <s v="AF"/>
    <x v="2"/>
  </r>
  <r>
    <x v="207"/>
    <s v="Liberia"/>
    <x v="0"/>
    <n v="1257"/>
    <x v="99"/>
    <s v="Confirmed"/>
    <s v="AF"/>
    <x v="2"/>
  </r>
  <r>
    <x v="207"/>
    <s v="Liberia"/>
    <x v="1"/>
    <n v="82"/>
    <x v="99"/>
    <s v="Deaths"/>
    <s v="AF"/>
    <x v="2"/>
  </r>
  <r>
    <x v="207"/>
    <s v="Liberia"/>
    <x v="2"/>
    <n v="788"/>
    <x v="99"/>
    <s v="Recovered"/>
    <s v="AF"/>
    <x v="2"/>
  </r>
  <r>
    <x v="207"/>
    <s v="Libya"/>
    <x v="0"/>
    <n v="8172"/>
    <x v="100"/>
    <s v="Confirmed"/>
    <s v="AF"/>
    <x v="2"/>
  </r>
  <r>
    <x v="207"/>
    <s v="Libya"/>
    <x v="1"/>
    <n v="153"/>
    <x v="100"/>
    <s v="Deaths"/>
    <s v="AF"/>
    <x v="2"/>
  </r>
  <r>
    <x v="207"/>
    <s v="Libya"/>
    <x v="2"/>
    <n v="933"/>
    <x v="100"/>
    <s v="Recovered"/>
    <s v="AF"/>
    <x v="2"/>
  </r>
  <r>
    <x v="207"/>
    <s v="Liechtenstein"/>
    <x v="0"/>
    <n v="91"/>
    <x v="101"/>
    <s v="Confirmed"/>
    <s v="EU"/>
    <x v="1"/>
  </r>
  <r>
    <x v="207"/>
    <s v="Liechtenstein"/>
    <x v="1"/>
    <n v="1"/>
    <x v="101"/>
    <s v="Deaths"/>
    <s v="EU"/>
    <x v="1"/>
  </r>
  <r>
    <x v="207"/>
    <s v="Liechtenstein"/>
    <x v="2"/>
    <n v="87"/>
    <x v="101"/>
    <s v="Recovered"/>
    <s v="EU"/>
    <x v="1"/>
  </r>
  <r>
    <x v="207"/>
    <s v="Lithuania"/>
    <x v="0"/>
    <n v="2416"/>
    <x v="102"/>
    <s v="Confirmed"/>
    <s v="EU"/>
    <x v="1"/>
  </r>
  <r>
    <x v="207"/>
    <s v="Lithuania"/>
    <x v="1"/>
    <n v="81"/>
    <x v="102"/>
    <s v="Deaths"/>
    <s v="EU"/>
    <x v="1"/>
  </r>
  <r>
    <x v="207"/>
    <s v="Lithuania"/>
    <x v="2"/>
    <n v="1704"/>
    <x v="102"/>
    <s v="Recovered"/>
    <s v="EU"/>
    <x v="1"/>
  </r>
  <r>
    <x v="207"/>
    <s v="Luxembourg"/>
    <x v="0"/>
    <n v="7458"/>
    <x v="103"/>
    <s v="Confirmed"/>
    <s v="EU"/>
    <x v="1"/>
  </r>
  <r>
    <x v="207"/>
    <s v="Luxembourg"/>
    <x v="1"/>
    <n v="123"/>
    <x v="103"/>
    <s v="Deaths"/>
    <s v="EU"/>
    <x v="1"/>
  </r>
  <r>
    <x v="207"/>
    <s v="Luxembourg"/>
    <x v="2"/>
    <n v="6500"/>
    <x v="103"/>
    <s v="Recovered"/>
    <s v="EU"/>
    <x v="1"/>
  </r>
  <r>
    <x v="207"/>
    <s v="MS Zaandam"/>
    <x v="0"/>
    <n v="9"/>
    <x v="104"/>
    <s v="Confirmed"/>
    <s v="OT"/>
    <x v="6"/>
  </r>
  <r>
    <x v="207"/>
    <s v="MS Zaandam"/>
    <x v="1"/>
    <n v="2"/>
    <x v="104"/>
    <s v="Deaths"/>
    <s v="OT"/>
    <x v="6"/>
  </r>
  <r>
    <x v="207"/>
    <s v="MS Zaandam"/>
    <x v="2"/>
    <n v="0"/>
    <x v="104"/>
    <s v="Recovered"/>
    <s v="OT"/>
    <x v="6"/>
  </r>
  <r>
    <x v="207"/>
    <s v="Madagascar"/>
    <x v="0"/>
    <n v="13827"/>
    <x v="105"/>
    <s v="Confirmed"/>
    <s v="AF"/>
    <x v="2"/>
  </r>
  <r>
    <x v="207"/>
    <s v="Madagascar"/>
    <x v="1"/>
    <n v="170"/>
    <x v="105"/>
    <s v="Deaths"/>
    <s v="AF"/>
    <x v="2"/>
  </r>
  <r>
    <x v="207"/>
    <s v="Madagascar"/>
    <x v="2"/>
    <n v="12424"/>
    <x v="105"/>
    <s v="Recovered"/>
    <s v="AF"/>
    <x v="2"/>
  </r>
  <r>
    <x v="207"/>
    <s v="Malawi"/>
    <x v="0"/>
    <n v="5072"/>
    <x v="106"/>
    <s v="Confirmed"/>
    <s v="AF"/>
    <x v="2"/>
  </r>
  <r>
    <x v="207"/>
    <s v="Malawi"/>
    <x v="1"/>
    <n v="161"/>
    <x v="106"/>
    <s v="Deaths"/>
    <s v="AF"/>
    <x v="2"/>
  </r>
  <r>
    <x v="207"/>
    <s v="Malawi"/>
    <x v="2"/>
    <n v="2626"/>
    <x v="106"/>
    <s v="Recovered"/>
    <s v="AF"/>
    <x v="2"/>
  </r>
  <r>
    <x v="207"/>
    <s v="Malaysia"/>
    <x v="0"/>
    <n v="9200"/>
    <x v="107"/>
    <s v="Confirmed"/>
    <s v="AS"/>
    <x v="0"/>
  </r>
  <r>
    <x v="207"/>
    <s v="Malaysia"/>
    <x v="1"/>
    <n v="125"/>
    <x v="107"/>
    <s v="Deaths"/>
    <s v="AS"/>
    <x v="0"/>
  </r>
  <r>
    <x v="207"/>
    <s v="Malaysia"/>
    <x v="2"/>
    <n v="8859"/>
    <x v="107"/>
    <s v="Recovered"/>
    <s v="AS"/>
    <x v="0"/>
  </r>
  <r>
    <x v="207"/>
    <s v="Maldives"/>
    <x v="0"/>
    <n v="5785"/>
    <x v="108"/>
    <s v="Confirmed"/>
    <s v="AS"/>
    <x v="0"/>
  </r>
  <r>
    <x v="207"/>
    <s v="Maldives"/>
    <x v="1"/>
    <n v="22"/>
    <x v="108"/>
    <s v="Deaths"/>
    <s v="AS"/>
    <x v="0"/>
  </r>
  <r>
    <x v="207"/>
    <s v="Maldives"/>
    <x v="2"/>
    <n v="3349"/>
    <x v="108"/>
    <s v="Recovered"/>
    <s v="AS"/>
    <x v="0"/>
  </r>
  <r>
    <x v="207"/>
    <s v="Mali"/>
    <x v="0"/>
    <n v="2640"/>
    <x v="109"/>
    <s v="Confirmed"/>
    <s v="AF"/>
    <x v="2"/>
  </r>
  <r>
    <x v="207"/>
    <s v="Mali"/>
    <x v="1"/>
    <n v="125"/>
    <x v="109"/>
    <s v="Deaths"/>
    <s v="AF"/>
    <x v="2"/>
  </r>
  <r>
    <x v="207"/>
    <s v="Mali"/>
    <x v="2"/>
    <n v="1987"/>
    <x v="109"/>
    <s v="Recovered"/>
    <s v="AF"/>
    <x v="2"/>
  </r>
  <r>
    <x v="207"/>
    <s v="Malta"/>
    <x v="0"/>
    <n v="1306"/>
    <x v="110"/>
    <s v="Confirmed"/>
    <s v="EU"/>
    <x v="1"/>
  </r>
  <r>
    <x v="207"/>
    <s v="Malta"/>
    <x v="1"/>
    <n v="9"/>
    <x v="110"/>
    <s v="Deaths"/>
    <s v="EU"/>
    <x v="1"/>
  </r>
  <r>
    <x v="207"/>
    <s v="Malta"/>
    <x v="2"/>
    <n v="749"/>
    <x v="110"/>
    <s v="Recovered"/>
    <s v="EU"/>
    <x v="1"/>
  </r>
  <r>
    <x v="207"/>
    <s v="Mauritania"/>
    <x v="0"/>
    <n v="6701"/>
    <x v="111"/>
    <s v="Confirmed"/>
    <s v="AF"/>
    <x v="2"/>
  </r>
  <r>
    <x v="207"/>
    <s v="Mauritania"/>
    <x v="1"/>
    <n v="157"/>
    <x v="111"/>
    <s v="Deaths"/>
    <s v="AF"/>
    <x v="2"/>
  </r>
  <r>
    <x v="207"/>
    <s v="Mauritania"/>
    <x v="2"/>
    <n v="5985"/>
    <x v="111"/>
    <s v="Recovered"/>
    <s v="AF"/>
    <x v="2"/>
  </r>
  <r>
    <x v="207"/>
    <s v="Mauritius"/>
    <x v="0"/>
    <n v="346"/>
    <x v="112"/>
    <s v="Confirmed"/>
    <s v="AF"/>
    <x v="2"/>
  </r>
  <r>
    <x v="207"/>
    <s v="Mauritius"/>
    <x v="1"/>
    <n v="10"/>
    <x v="112"/>
    <s v="Deaths"/>
    <s v="AF"/>
    <x v="2"/>
  </r>
  <r>
    <x v="207"/>
    <s v="Mauritius"/>
    <x v="2"/>
    <n v="334"/>
    <x v="112"/>
    <s v="Recovered"/>
    <s v="AF"/>
    <x v="2"/>
  </r>
  <r>
    <x v="207"/>
    <s v="Mexico"/>
    <x v="0"/>
    <n v="522162"/>
    <x v="113"/>
    <s v="Confirmed"/>
    <s v="NA"/>
    <x v="3"/>
  </r>
  <r>
    <x v="207"/>
    <s v="Mexico"/>
    <x v="1"/>
    <n v="56757"/>
    <x v="113"/>
    <s v="Deaths"/>
    <s v="NA"/>
    <x v="3"/>
  </r>
  <r>
    <x v="207"/>
    <s v="Mexico"/>
    <x v="2"/>
    <n v="424298"/>
    <x v="113"/>
    <s v="Recovered"/>
    <s v="NA"/>
    <x v="3"/>
  </r>
  <r>
    <x v="207"/>
    <s v="Moldova"/>
    <x v="0"/>
    <n v="30183"/>
    <x v="114"/>
    <s v="Confirmed"/>
    <s v="EU"/>
    <x v="1"/>
  </r>
  <r>
    <x v="207"/>
    <s v="Moldova"/>
    <x v="1"/>
    <n v="896"/>
    <x v="114"/>
    <s v="Deaths"/>
    <s v="EU"/>
    <x v="1"/>
  </r>
  <r>
    <x v="207"/>
    <s v="Moldova"/>
    <x v="2"/>
    <n v="21220"/>
    <x v="114"/>
    <s v="Recovered"/>
    <s v="EU"/>
    <x v="1"/>
  </r>
  <r>
    <x v="207"/>
    <s v="Monaco"/>
    <x v="0"/>
    <n v="146"/>
    <x v="115"/>
    <s v="Confirmed"/>
    <s v="EU"/>
    <x v="1"/>
  </r>
  <r>
    <x v="207"/>
    <s v="Monaco"/>
    <x v="1"/>
    <n v="4"/>
    <x v="115"/>
    <s v="Deaths"/>
    <s v="EU"/>
    <x v="1"/>
  </r>
  <r>
    <x v="207"/>
    <s v="Monaco"/>
    <x v="2"/>
    <n v="114"/>
    <x v="115"/>
    <s v="Recovered"/>
    <s v="EU"/>
    <x v="1"/>
  </r>
  <r>
    <x v="207"/>
    <s v="Mongolia"/>
    <x v="0"/>
    <n v="298"/>
    <x v="116"/>
    <s v="Confirmed"/>
    <s v="AS"/>
    <x v="0"/>
  </r>
  <r>
    <x v="207"/>
    <s v="Mongolia"/>
    <x v="1"/>
    <n v="0"/>
    <x v="116"/>
    <s v="Deaths"/>
    <s v="AS"/>
    <x v="0"/>
  </r>
  <r>
    <x v="207"/>
    <s v="Mongolia"/>
    <x v="2"/>
    <n v="276"/>
    <x v="116"/>
    <s v="Recovered"/>
    <s v="AS"/>
    <x v="0"/>
  </r>
  <r>
    <x v="207"/>
    <s v="Montenegro"/>
    <x v="0"/>
    <n v="4035"/>
    <x v="117"/>
    <s v="Confirmed"/>
    <s v="EU"/>
    <x v="1"/>
  </r>
  <r>
    <x v="207"/>
    <s v="Montenegro"/>
    <x v="1"/>
    <n v="77"/>
    <x v="117"/>
    <s v="Deaths"/>
    <s v="EU"/>
    <x v="1"/>
  </r>
  <r>
    <x v="207"/>
    <s v="Montenegro"/>
    <x v="2"/>
    <n v="2910"/>
    <x v="117"/>
    <s v="Recovered"/>
    <s v="EU"/>
    <x v="1"/>
  </r>
  <r>
    <x v="207"/>
    <s v="Morocco"/>
    <x v="0"/>
    <n v="42489"/>
    <x v="118"/>
    <s v="Confirmed"/>
    <s v="AF"/>
    <x v="2"/>
  </r>
  <r>
    <x v="207"/>
    <s v="Morocco"/>
    <x v="1"/>
    <n v="658"/>
    <x v="118"/>
    <s v="Deaths"/>
    <s v="AF"/>
    <x v="2"/>
  </r>
  <r>
    <x v="207"/>
    <s v="Morocco"/>
    <x v="2"/>
    <n v="29344"/>
    <x v="118"/>
    <s v="Recovered"/>
    <s v="AF"/>
    <x v="2"/>
  </r>
  <r>
    <x v="207"/>
    <s v="Mozambique"/>
    <x v="0"/>
    <n v="2855"/>
    <x v="119"/>
    <s v="Confirmed"/>
    <s v="AF"/>
    <x v="2"/>
  </r>
  <r>
    <x v="207"/>
    <s v="Mozambique"/>
    <x v="1"/>
    <n v="19"/>
    <x v="119"/>
    <s v="Deaths"/>
    <s v="AF"/>
    <x v="2"/>
  </r>
  <r>
    <x v="207"/>
    <s v="Mozambique"/>
    <x v="2"/>
    <n v="1163"/>
    <x v="119"/>
    <s v="Recovered"/>
    <s v="AF"/>
    <x v="2"/>
  </r>
  <r>
    <x v="207"/>
    <s v="Namibia"/>
    <x v="0"/>
    <n v="4154"/>
    <x v="120"/>
    <s v="Confirmed"/>
    <s v="AF"/>
    <x v="2"/>
  </r>
  <r>
    <x v="207"/>
    <s v="Namibia"/>
    <x v="1"/>
    <n v="35"/>
    <x v="120"/>
    <s v="Deaths"/>
    <s v="AF"/>
    <x v="2"/>
  </r>
  <r>
    <x v="207"/>
    <s v="Namibia"/>
    <x v="2"/>
    <n v="2370"/>
    <x v="120"/>
    <s v="Recovered"/>
    <s v="AF"/>
    <x v="2"/>
  </r>
  <r>
    <x v="207"/>
    <s v="Nepal"/>
    <x v="0"/>
    <n v="26660"/>
    <x v="121"/>
    <s v="Confirmed"/>
    <s v="AS"/>
    <x v="0"/>
  </r>
  <r>
    <x v="207"/>
    <s v="Nepal"/>
    <x v="1"/>
    <n v="104"/>
    <x v="121"/>
    <s v="Deaths"/>
    <s v="AS"/>
    <x v="0"/>
  </r>
  <r>
    <x v="207"/>
    <s v="Nepal"/>
    <x v="2"/>
    <n v="17335"/>
    <x v="121"/>
    <s v="Recovered"/>
    <s v="AS"/>
    <x v="0"/>
  </r>
  <r>
    <x v="207"/>
    <s v="Netherlands"/>
    <x v="0"/>
    <n v="64468"/>
    <x v="122"/>
    <s v="Confirmed"/>
    <s v="EU"/>
    <x v="1"/>
  </r>
  <r>
    <x v="207"/>
    <s v="Netherlands"/>
    <x v="1"/>
    <n v="6194"/>
    <x v="122"/>
    <s v="Deaths"/>
    <s v="EU"/>
    <x v="1"/>
  </r>
  <r>
    <x v="207"/>
    <s v="Netherlands"/>
    <x v="2"/>
    <n v="345"/>
    <x v="122"/>
    <s v="Recovered"/>
    <s v="EU"/>
    <x v="1"/>
  </r>
  <r>
    <x v="207"/>
    <s v="New Zealand"/>
    <x v="0"/>
    <n v="1631"/>
    <x v="123"/>
    <s v="Confirmed"/>
    <s v="OC"/>
    <x v="5"/>
  </r>
  <r>
    <x v="207"/>
    <s v="New Zealand"/>
    <x v="1"/>
    <n v="22"/>
    <x v="123"/>
    <s v="Deaths"/>
    <s v="OC"/>
    <x v="5"/>
  </r>
  <r>
    <x v="207"/>
    <s v="New Zealand"/>
    <x v="2"/>
    <n v="1531"/>
    <x v="123"/>
    <s v="Recovered"/>
    <s v="OC"/>
    <x v="5"/>
  </r>
  <r>
    <x v="207"/>
    <s v="Nicaragua"/>
    <x v="0"/>
    <n v="4115"/>
    <x v="124"/>
    <s v="Confirmed"/>
    <s v="NA"/>
    <x v="3"/>
  </r>
  <r>
    <x v="207"/>
    <s v="Nicaragua"/>
    <x v="1"/>
    <n v="128"/>
    <x v="124"/>
    <s v="Deaths"/>
    <s v="NA"/>
    <x v="3"/>
  </r>
  <r>
    <x v="207"/>
    <s v="Nicaragua"/>
    <x v="2"/>
    <n v="2913"/>
    <x v="124"/>
    <s v="Recovered"/>
    <s v="NA"/>
    <x v="3"/>
  </r>
  <r>
    <x v="207"/>
    <s v="Niger"/>
    <x v="0"/>
    <n v="1167"/>
    <x v="125"/>
    <s v="Confirmed"/>
    <s v="AF"/>
    <x v="2"/>
  </r>
  <r>
    <x v="207"/>
    <s v="Niger"/>
    <x v="1"/>
    <n v="69"/>
    <x v="125"/>
    <s v="Deaths"/>
    <s v="AF"/>
    <x v="2"/>
  </r>
  <r>
    <x v="207"/>
    <s v="Niger"/>
    <x v="2"/>
    <n v="1078"/>
    <x v="125"/>
    <s v="Recovered"/>
    <s v="AF"/>
    <x v="2"/>
  </r>
  <r>
    <x v="207"/>
    <s v="Nigeria"/>
    <x v="0"/>
    <n v="49068"/>
    <x v="126"/>
    <s v="Confirmed"/>
    <s v="AF"/>
    <x v="2"/>
  </r>
  <r>
    <x v="207"/>
    <s v="Nigeria"/>
    <x v="1"/>
    <n v="975"/>
    <x v="126"/>
    <s v="Deaths"/>
    <s v="AF"/>
    <x v="2"/>
  </r>
  <r>
    <x v="207"/>
    <s v="Nigeria"/>
    <x v="2"/>
    <n v="36497"/>
    <x v="126"/>
    <s v="Recovered"/>
    <s v="AF"/>
    <x v="2"/>
  </r>
  <r>
    <x v="207"/>
    <s v="North Macedonia"/>
    <x v="0"/>
    <n v="12739"/>
    <x v="127"/>
    <s v="Confirmed"/>
    <s v="EU"/>
    <x v="1"/>
  </r>
  <r>
    <x v="207"/>
    <s v="North Macedonia"/>
    <x v="1"/>
    <n v="544"/>
    <x v="127"/>
    <s v="Deaths"/>
    <s v="EU"/>
    <x v="1"/>
  </r>
  <r>
    <x v="207"/>
    <s v="North Macedonia"/>
    <x v="2"/>
    <n v="9174"/>
    <x v="127"/>
    <s v="Recovered"/>
    <s v="EU"/>
    <x v="1"/>
  </r>
  <r>
    <x v="207"/>
    <s v="Norway"/>
    <x v="0"/>
    <n v="10005"/>
    <x v="128"/>
    <s v="Confirmed"/>
    <s v="EU"/>
    <x v="1"/>
  </r>
  <r>
    <x v="207"/>
    <s v="Norway"/>
    <x v="1"/>
    <n v="261"/>
    <x v="128"/>
    <s v="Deaths"/>
    <s v="EU"/>
    <x v="1"/>
  </r>
  <r>
    <x v="207"/>
    <s v="Norway"/>
    <x v="2"/>
    <n v="8857"/>
    <x v="128"/>
    <s v="Recovered"/>
    <s v="EU"/>
    <x v="1"/>
  </r>
  <r>
    <x v="207"/>
    <s v="Oman"/>
    <x v="0"/>
    <n v="83086"/>
    <x v="129"/>
    <s v="Confirmed"/>
    <s v="AS"/>
    <x v="0"/>
  </r>
  <r>
    <x v="207"/>
    <s v="Oman"/>
    <x v="1"/>
    <n v="572"/>
    <x v="129"/>
    <s v="Deaths"/>
    <s v="AS"/>
    <x v="0"/>
  </r>
  <r>
    <x v="207"/>
    <s v="Oman"/>
    <x v="2"/>
    <n v="77680"/>
    <x v="129"/>
    <s v="Recovered"/>
    <s v="AS"/>
    <x v="0"/>
  </r>
  <r>
    <x v="207"/>
    <s v="Pakistan"/>
    <x v="0"/>
    <n v="289215"/>
    <x v="130"/>
    <s v="Confirmed"/>
    <s v="AS"/>
    <x v="0"/>
  </r>
  <r>
    <x v="207"/>
    <s v="Pakistan"/>
    <x v="1"/>
    <n v="6175"/>
    <x v="130"/>
    <s v="Deaths"/>
    <s v="AS"/>
    <x v="0"/>
  </r>
  <r>
    <x v="207"/>
    <s v="Pakistan"/>
    <x v="2"/>
    <n v="269087"/>
    <x v="130"/>
    <s v="Recovered"/>
    <s v="AS"/>
    <x v="0"/>
  </r>
  <r>
    <x v="207"/>
    <s v="Panama"/>
    <x v="0"/>
    <n v="81940"/>
    <x v="131"/>
    <s v="Confirmed"/>
    <s v="NA"/>
    <x v="3"/>
  </r>
  <r>
    <x v="207"/>
    <s v="Panama"/>
    <x v="1"/>
    <n v="1767"/>
    <x v="131"/>
    <s v="Deaths"/>
    <s v="NA"/>
    <x v="3"/>
  </r>
  <r>
    <x v="207"/>
    <s v="Panama"/>
    <x v="2"/>
    <n v="55001"/>
    <x v="131"/>
    <s v="Recovered"/>
    <s v="NA"/>
    <x v="3"/>
  </r>
  <r>
    <x v="207"/>
    <s v="Papua New Guinea"/>
    <x v="0"/>
    <n v="323"/>
    <x v="132"/>
    <s v="Confirmed"/>
    <s v="OC"/>
    <x v="5"/>
  </r>
  <r>
    <x v="207"/>
    <s v="Papua New Guinea"/>
    <x v="1"/>
    <n v="3"/>
    <x v="132"/>
    <s v="Deaths"/>
    <s v="OC"/>
    <x v="5"/>
  </r>
  <r>
    <x v="207"/>
    <s v="Papua New Guinea"/>
    <x v="2"/>
    <n v="110"/>
    <x v="132"/>
    <s v="Recovered"/>
    <s v="OC"/>
    <x v="5"/>
  </r>
  <r>
    <x v="207"/>
    <s v="Paraguay"/>
    <x v="0"/>
    <n v="9791"/>
    <x v="133"/>
    <s v="Confirmed"/>
    <s v="SA"/>
    <x v="4"/>
  </r>
  <r>
    <x v="207"/>
    <s v="Paraguay"/>
    <x v="1"/>
    <n v="138"/>
    <x v="133"/>
    <s v="Deaths"/>
    <s v="SA"/>
    <x v="4"/>
  </r>
  <r>
    <x v="207"/>
    <s v="Paraguay"/>
    <x v="2"/>
    <n v="6034"/>
    <x v="133"/>
    <s v="Recovered"/>
    <s v="SA"/>
    <x v="4"/>
  </r>
  <r>
    <x v="207"/>
    <s v="Peru"/>
    <x v="0"/>
    <n v="525803"/>
    <x v="134"/>
    <s v="Confirmed"/>
    <s v="SA"/>
    <x v="4"/>
  </r>
  <r>
    <x v="207"/>
    <s v="Peru"/>
    <x v="1"/>
    <n v="26075"/>
    <x v="134"/>
    <s v="Deaths"/>
    <s v="SA"/>
    <x v="4"/>
  </r>
  <r>
    <x v="207"/>
    <s v="Peru"/>
    <x v="2"/>
    <n v="365367"/>
    <x v="134"/>
    <s v="Recovered"/>
    <s v="SA"/>
    <x v="4"/>
  </r>
  <r>
    <x v="207"/>
    <s v="Philippines"/>
    <x v="0"/>
    <n v="161253"/>
    <x v="135"/>
    <s v="Confirmed"/>
    <s v="AS"/>
    <x v="0"/>
  </r>
  <r>
    <x v="207"/>
    <s v="Philippines"/>
    <x v="1"/>
    <n v="2665"/>
    <x v="135"/>
    <s v="Deaths"/>
    <s v="AS"/>
    <x v="0"/>
  </r>
  <r>
    <x v="207"/>
    <s v="Philippines"/>
    <x v="2"/>
    <n v="112586"/>
    <x v="135"/>
    <s v="Recovered"/>
    <s v="AS"/>
    <x v="0"/>
  </r>
  <r>
    <x v="207"/>
    <s v="Poland"/>
    <x v="0"/>
    <n v="56684"/>
    <x v="136"/>
    <s v="Confirmed"/>
    <s v="EU"/>
    <x v="1"/>
  </r>
  <r>
    <x v="207"/>
    <s v="Poland"/>
    <x v="1"/>
    <n v="1877"/>
    <x v="136"/>
    <s v="Deaths"/>
    <s v="EU"/>
    <x v="1"/>
  </r>
  <r>
    <x v="207"/>
    <s v="Poland"/>
    <x v="2"/>
    <n v="39130"/>
    <x v="136"/>
    <s v="Recovered"/>
    <s v="EU"/>
    <x v="1"/>
  </r>
  <r>
    <x v="207"/>
    <s v="Portugal"/>
    <x v="0"/>
    <n v="54102"/>
    <x v="137"/>
    <s v="Confirmed"/>
    <s v="EU"/>
    <x v="1"/>
  </r>
  <r>
    <x v="207"/>
    <s v="Portugal"/>
    <x v="1"/>
    <n v="1778"/>
    <x v="137"/>
    <s v="Deaths"/>
    <s v="EU"/>
    <x v="1"/>
  </r>
  <r>
    <x v="207"/>
    <s v="Portugal"/>
    <x v="2"/>
    <n v="39697"/>
    <x v="137"/>
    <s v="Recovered"/>
    <s v="EU"/>
    <x v="1"/>
  </r>
  <r>
    <x v="207"/>
    <s v="Qatar"/>
    <x v="0"/>
    <n v="115080"/>
    <x v="138"/>
    <s v="Confirmed"/>
    <s v="AS"/>
    <x v="0"/>
  </r>
  <r>
    <x v="207"/>
    <s v="Qatar"/>
    <x v="1"/>
    <n v="193"/>
    <x v="138"/>
    <s v="Deaths"/>
    <s v="AS"/>
    <x v="0"/>
  </r>
  <r>
    <x v="207"/>
    <s v="Qatar"/>
    <x v="2"/>
    <n v="111794"/>
    <x v="138"/>
    <s v="Recovered"/>
    <s v="AS"/>
    <x v="0"/>
  </r>
  <r>
    <x v="207"/>
    <s v="Romania"/>
    <x v="0"/>
    <n v="70461"/>
    <x v="139"/>
    <s v="Confirmed"/>
    <s v="EU"/>
    <x v="1"/>
  </r>
  <r>
    <x v="207"/>
    <s v="Romania"/>
    <x v="1"/>
    <n v="2991"/>
    <x v="139"/>
    <s v="Deaths"/>
    <s v="EU"/>
    <x v="1"/>
  </r>
  <r>
    <x v="207"/>
    <s v="Romania"/>
    <x v="2"/>
    <n v="32587"/>
    <x v="139"/>
    <s v="Recovered"/>
    <s v="EU"/>
    <x v="1"/>
  </r>
  <r>
    <x v="207"/>
    <s v="Russia"/>
    <x v="0"/>
    <n v="920719"/>
    <x v="140"/>
    <s v="Confirmed"/>
    <s v="EU"/>
    <x v="1"/>
  </r>
  <r>
    <x v="207"/>
    <s v="Russia"/>
    <x v="1"/>
    <n v="15653"/>
    <x v="140"/>
    <s v="Deaths"/>
    <s v="EU"/>
    <x v="1"/>
  </r>
  <r>
    <x v="207"/>
    <s v="Russia"/>
    <x v="2"/>
    <n v="731444"/>
    <x v="140"/>
    <s v="Recovered"/>
    <s v="EU"/>
    <x v="1"/>
  </r>
  <r>
    <x v="207"/>
    <s v="Rwanda"/>
    <x v="0"/>
    <n v="2453"/>
    <x v="141"/>
    <s v="Confirmed"/>
    <s v="AF"/>
    <x v="2"/>
  </r>
  <r>
    <x v="207"/>
    <s v="Rwanda"/>
    <x v="1"/>
    <n v="8"/>
    <x v="141"/>
    <s v="Deaths"/>
    <s v="AF"/>
    <x v="2"/>
  </r>
  <r>
    <x v="207"/>
    <s v="Rwanda"/>
    <x v="2"/>
    <n v="1648"/>
    <x v="141"/>
    <s v="Recovered"/>
    <s v="AF"/>
    <x v="2"/>
  </r>
  <r>
    <x v="207"/>
    <s v="Saint Kitts and Nevis"/>
    <x v="0"/>
    <n v="17"/>
    <x v="142"/>
    <s v="Confirmed"/>
    <s v="NA"/>
    <x v="3"/>
  </r>
  <r>
    <x v="207"/>
    <s v="Saint Kitts and Nevis"/>
    <x v="1"/>
    <n v="0"/>
    <x v="142"/>
    <s v="Deaths"/>
    <s v="NA"/>
    <x v="3"/>
  </r>
  <r>
    <x v="207"/>
    <s v="Saint Kitts and Nevis"/>
    <x v="2"/>
    <n v="17"/>
    <x v="142"/>
    <s v="Recovered"/>
    <s v="NA"/>
    <x v="3"/>
  </r>
  <r>
    <x v="207"/>
    <s v="Saint Lucia"/>
    <x v="0"/>
    <n v="25"/>
    <x v="143"/>
    <s v="Confirmed"/>
    <s v="NA"/>
    <x v="3"/>
  </r>
  <r>
    <x v="207"/>
    <s v="Saint Lucia"/>
    <x v="1"/>
    <n v="0"/>
    <x v="143"/>
    <s v="Deaths"/>
    <s v="NA"/>
    <x v="3"/>
  </r>
  <r>
    <x v="207"/>
    <s v="Saint Lucia"/>
    <x v="2"/>
    <n v="25"/>
    <x v="143"/>
    <s v="Recovered"/>
    <s v="NA"/>
    <x v="3"/>
  </r>
  <r>
    <x v="207"/>
    <s v="Saint Vincent and the Grenadines"/>
    <x v="0"/>
    <n v="57"/>
    <x v="144"/>
    <s v="Confirmed"/>
    <s v="NA"/>
    <x v="3"/>
  </r>
  <r>
    <x v="207"/>
    <s v="Saint Vincent and the Grenadines"/>
    <x v="1"/>
    <n v="0"/>
    <x v="144"/>
    <s v="Deaths"/>
    <s v="NA"/>
    <x v="3"/>
  </r>
  <r>
    <x v="207"/>
    <s v="Saint Vincent and the Grenadines"/>
    <x v="2"/>
    <n v="55"/>
    <x v="144"/>
    <s v="Recovered"/>
    <s v="NA"/>
    <x v="3"/>
  </r>
  <r>
    <x v="207"/>
    <s v="San Marino"/>
    <x v="0"/>
    <n v="699"/>
    <x v="145"/>
    <s v="Confirmed"/>
    <s v="EU"/>
    <x v="1"/>
  </r>
  <r>
    <x v="207"/>
    <s v="San Marino"/>
    <x v="1"/>
    <n v="42"/>
    <x v="145"/>
    <s v="Deaths"/>
    <s v="EU"/>
    <x v="1"/>
  </r>
  <r>
    <x v="207"/>
    <s v="San Marino"/>
    <x v="2"/>
    <n v="657"/>
    <x v="145"/>
    <s v="Recovered"/>
    <s v="EU"/>
    <x v="1"/>
  </r>
  <r>
    <x v="207"/>
    <s v="Sao Tome and Principe"/>
    <x v="0"/>
    <n v="885"/>
    <x v="146"/>
    <s v="Confirmed"/>
    <s v="AF"/>
    <x v="2"/>
  </r>
  <r>
    <x v="207"/>
    <s v="Sao Tome and Principe"/>
    <x v="1"/>
    <n v="15"/>
    <x v="146"/>
    <s v="Deaths"/>
    <s v="AF"/>
    <x v="2"/>
  </r>
  <r>
    <x v="207"/>
    <s v="Sao Tome and Principe"/>
    <x v="2"/>
    <n v="818"/>
    <x v="146"/>
    <s v="Recovered"/>
    <s v="AF"/>
    <x v="2"/>
  </r>
  <r>
    <x v="207"/>
    <s v="Saudi Arabia"/>
    <x v="0"/>
    <n v="298542"/>
    <x v="147"/>
    <s v="Confirmed"/>
    <s v="AS"/>
    <x v="0"/>
  </r>
  <r>
    <x v="207"/>
    <s v="Saudi Arabia"/>
    <x v="1"/>
    <n v="3408"/>
    <x v="147"/>
    <s v="Deaths"/>
    <s v="AS"/>
    <x v="0"/>
  </r>
  <r>
    <x v="207"/>
    <s v="Saudi Arabia"/>
    <x v="2"/>
    <n v="266953"/>
    <x v="147"/>
    <s v="Recovered"/>
    <s v="AS"/>
    <x v="0"/>
  </r>
  <r>
    <x v="207"/>
    <s v="Senegal"/>
    <x v="0"/>
    <n v="12162"/>
    <x v="148"/>
    <s v="Confirmed"/>
    <s v="AF"/>
    <x v="2"/>
  </r>
  <r>
    <x v="207"/>
    <s v="Senegal"/>
    <x v="1"/>
    <n v="253"/>
    <x v="148"/>
    <s v="Deaths"/>
    <s v="AF"/>
    <x v="2"/>
  </r>
  <r>
    <x v="207"/>
    <s v="Senegal"/>
    <x v="2"/>
    <n v="7677"/>
    <x v="148"/>
    <s v="Recovered"/>
    <s v="AF"/>
    <x v="2"/>
  </r>
  <r>
    <x v="207"/>
    <s v="Serbia"/>
    <x v="0"/>
    <n v="29682"/>
    <x v="149"/>
    <s v="Confirmed"/>
    <s v="EU"/>
    <x v="1"/>
  </r>
  <r>
    <x v="207"/>
    <s v="Serbia"/>
    <x v="1"/>
    <n v="674"/>
    <x v="149"/>
    <s v="Deaths"/>
    <s v="EU"/>
    <x v="1"/>
  </r>
  <r>
    <x v="207"/>
    <s v="Serbia"/>
    <x v="2"/>
    <n v="0"/>
    <x v="149"/>
    <s v="Recovered"/>
    <s v="EU"/>
    <x v="1"/>
  </r>
  <r>
    <x v="207"/>
    <s v="Seychelles"/>
    <x v="0"/>
    <n v="127"/>
    <x v="150"/>
    <s v="Confirmed"/>
    <s v="AF"/>
    <x v="2"/>
  </r>
  <r>
    <x v="207"/>
    <s v="Seychelles"/>
    <x v="1"/>
    <n v="0"/>
    <x v="150"/>
    <s v="Deaths"/>
    <s v="AF"/>
    <x v="2"/>
  </r>
  <r>
    <x v="207"/>
    <s v="Seychelles"/>
    <x v="2"/>
    <n v="126"/>
    <x v="150"/>
    <s v="Recovered"/>
    <s v="AF"/>
    <x v="2"/>
  </r>
  <r>
    <x v="207"/>
    <s v="Sierra Leone"/>
    <x v="0"/>
    <n v="1956"/>
    <x v="151"/>
    <s v="Confirmed"/>
    <s v="AF"/>
    <x v="2"/>
  </r>
  <r>
    <x v="207"/>
    <s v="Sierra Leone"/>
    <x v="1"/>
    <n v="69"/>
    <x v="151"/>
    <s v="Deaths"/>
    <s v="AF"/>
    <x v="2"/>
  </r>
  <r>
    <x v="207"/>
    <s v="Sierra Leone"/>
    <x v="2"/>
    <n v="1506"/>
    <x v="151"/>
    <s v="Recovered"/>
    <s v="AF"/>
    <x v="2"/>
  </r>
  <r>
    <x v="207"/>
    <s v="Singapore"/>
    <x v="0"/>
    <n v="55747"/>
    <x v="152"/>
    <s v="Confirmed"/>
    <s v="AS"/>
    <x v="0"/>
  </r>
  <r>
    <x v="207"/>
    <s v="Singapore"/>
    <x v="1"/>
    <n v="27"/>
    <x v="152"/>
    <s v="Deaths"/>
    <s v="AS"/>
    <x v="0"/>
  </r>
  <r>
    <x v="207"/>
    <s v="Singapore"/>
    <x v="2"/>
    <n v="51953"/>
    <x v="152"/>
    <s v="Recovered"/>
    <s v="AS"/>
    <x v="0"/>
  </r>
  <r>
    <x v="207"/>
    <s v="Slovakia"/>
    <x v="0"/>
    <n v="2902"/>
    <x v="153"/>
    <s v="Confirmed"/>
    <s v="EU"/>
    <x v="1"/>
  </r>
  <r>
    <x v="207"/>
    <s v="Slovakia"/>
    <x v="1"/>
    <n v="31"/>
    <x v="153"/>
    <s v="Deaths"/>
    <s v="EU"/>
    <x v="1"/>
  </r>
  <r>
    <x v="207"/>
    <s v="Slovakia"/>
    <x v="2"/>
    <n v="1969"/>
    <x v="153"/>
    <s v="Recovered"/>
    <s v="EU"/>
    <x v="1"/>
  </r>
  <r>
    <x v="207"/>
    <s v="Slovenia"/>
    <x v="0"/>
    <n v="2416"/>
    <x v="154"/>
    <s v="Confirmed"/>
    <s v="EU"/>
    <x v="1"/>
  </r>
  <r>
    <x v="207"/>
    <s v="Slovenia"/>
    <x v="1"/>
    <n v="129"/>
    <x v="154"/>
    <s v="Deaths"/>
    <s v="EU"/>
    <x v="1"/>
  </r>
  <r>
    <x v="207"/>
    <s v="Slovenia"/>
    <x v="2"/>
    <n v="2051"/>
    <x v="154"/>
    <s v="Recovered"/>
    <s v="EU"/>
    <x v="1"/>
  </r>
  <r>
    <x v="207"/>
    <s v="Somalia"/>
    <x v="0"/>
    <n v="3256"/>
    <x v="155"/>
    <s v="Confirmed"/>
    <s v="AF"/>
    <x v="2"/>
  </r>
  <r>
    <x v="207"/>
    <s v="Somalia"/>
    <x v="1"/>
    <n v="93"/>
    <x v="155"/>
    <s v="Deaths"/>
    <s v="AF"/>
    <x v="2"/>
  </r>
  <r>
    <x v="207"/>
    <s v="Somalia"/>
    <x v="2"/>
    <n v="2374"/>
    <x v="155"/>
    <s v="Recovered"/>
    <s v="AF"/>
    <x v="2"/>
  </r>
  <r>
    <x v="207"/>
    <s v="South Africa"/>
    <x v="0"/>
    <n v="587345"/>
    <x v="156"/>
    <s v="Confirmed"/>
    <s v="AF"/>
    <x v="2"/>
  </r>
  <r>
    <x v="207"/>
    <s v="South Africa"/>
    <x v="1"/>
    <n v="11839"/>
    <x v="156"/>
    <s v="Deaths"/>
    <s v="AF"/>
    <x v="2"/>
  </r>
  <r>
    <x v="207"/>
    <s v="South Africa"/>
    <x v="2"/>
    <n v="472377"/>
    <x v="156"/>
    <s v="Recovered"/>
    <s v="AF"/>
    <x v="2"/>
  </r>
  <r>
    <x v="207"/>
    <s v="South Sudan"/>
    <x v="0"/>
    <n v="2489"/>
    <x v="157"/>
    <s v="Confirmed"/>
    <s v="AF"/>
    <x v="2"/>
  </r>
  <r>
    <x v="207"/>
    <s v="South Sudan"/>
    <x v="1"/>
    <n v="47"/>
    <x v="157"/>
    <s v="Deaths"/>
    <s v="AF"/>
    <x v="2"/>
  </r>
  <r>
    <x v="207"/>
    <s v="South Sudan"/>
    <x v="2"/>
    <n v="1175"/>
    <x v="157"/>
    <s v="Recovered"/>
    <s v="AF"/>
    <x v="2"/>
  </r>
  <r>
    <x v="207"/>
    <s v="Spain"/>
    <x v="0"/>
    <n v="342813"/>
    <x v="158"/>
    <s v="Confirmed"/>
    <s v="EU"/>
    <x v="1"/>
  </r>
  <r>
    <x v="207"/>
    <s v="Spain"/>
    <x v="1"/>
    <n v="28617"/>
    <x v="158"/>
    <s v="Deaths"/>
    <s v="EU"/>
    <x v="1"/>
  </r>
  <r>
    <x v="207"/>
    <s v="Spain"/>
    <x v="2"/>
    <n v="150376"/>
    <x v="158"/>
    <s v="Recovered"/>
    <s v="EU"/>
    <x v="1"/>
  </r>
  <r>
    <x v="207"/>
    <s v="Sri Lanka"/>
    <x v="0"/>
    <n v="2893"/>
    <x v="159"/>
    <s v="Confirmed"/>
    <s v="AS"/>
    <x v="0"/>
  </r>
  <r>
    <x v="207"/>
    <s v="Sri Lanka"/>
    <x v="1"/>
    <n v="11"/>
    <x v="159"/>
    <s v="Deaths"/>
    <s v="AS"/>
    <x v="0"/>
  </r>
  <r>
    <x v="207"/>
    <s v="Sri Lanka"/>
    <x v="2"/>
    <n v="2670"/>
    <x v="159"/>
    <s v="Recovered"/>
    <s v="AS"/>
    <x v="0"/>
  </r>
  <r>
    <x v="207"/>
    <s v="Sudan"/>
    <x v="0"/>
    <n v="12314"/>
    <x v="160"/>
    <s v="Confirmed"/>
    <s v="AF"/>
    <x v="2"/>
  </r>
  <r>
    <x v="207"/>
    <s v="Sudan"/>
    <x v="1"/>
    <n v="798"/>
    <x v="160"/>
    <s v="Deaths"/>
    <s v="AF"/>
    <x v="2"/>
  </r>
  <r>
    <x v="207"/>
    <s v="Sudan"/>
    <x v="2"/>
    <n v="6350"/>
    <x v="160"/>
    <s v="Recovered"/>
    <s v="AF"/>
    <x v="2"/>
  </r>
  <r>
    <x v="207"/>
    <s v="Suriname"/>
    <x v="0"/>
    <n v="3016"/>
    <x v="161"/>
    <s v="Confirmed"/>
    <s v="SA"/>
    <x v="4"/>
  </r>
  <r>
    <x v="207"/>
    <s v="Suriname"/>
    <x v="1"/>
    <n v="47"/>
    <x v="161"/>
    <s v="Deaths"/>
    <s v="SA"/>
    <x v="4"/>
  </r>
  <r>
    <x v="207"/>
    <s v="Suriname"/>
    <x v="2"/>
    <n v="2036"/>
    <x v="161"/>
    <s v="Recovered"/>
    <s v="SA"/>
    <x v="4"/>
  </r>
  <r>
    <x v="207"/>
    <s v="Sweden"/>
    <x v="0"/>
    <n v="81484"/>
    <x v="162"/>
    <s v="Confirmed"/>
    <s v="EU"/>
    <x v="1"/>
  </r>
  <r>
    <x v="207"/>
    <s v="Sweden"/>
    <x v="1"/>
    <n v="5806"/>
    <x v="162"/>
    <s v="Deaths"/>
    <s v="EU"/>
    <x v="1"/>
  </r>
  <r>
    <x v="207"/>
    <s v="Sweden"/>
    <x v="2"/>
    <n v="0"/>
    <x v="162"/>
    <s v="Recovered"/>
    <s v="EU"/>
    <x v="1"/>
  </r>
  <r>
    <x v="207"/>
    <s v="Switzerland"/>
    <x v="0"/>
    <n v="38124"/>
    <x v="163"/>
    <s v="Confirmed"/>
    <s v="EU"/>
    <x v="1"/>
  </r>
  <r>
    <x v="207"/>
    <s v="Switzerland"/>
    <x v="1"/>
    <n v="1991"/>
    <x v="163"/>
    <s v="Deaths"/>
    <s v="EU"/>
    <x v="1"/>
  </r>
  <r>
    <x v="207"/>
    <s v="Switzerland"/>
    <x v="2"/>
    <n v="33300"/>
    <x v="163"/>
    <s v="Recovered"/>
    <s v="EU"/>
    <x v="1"/>
  </r>
  <r>
    <x v="207"/>
    <s v="Syria"/>
    <x v="0"/>
    <n v="1677"/>
    <x v="164"/>
    <s v="Confirmed"/>
    <s v="AS"/>
    <x v="0"/>
  </r>
  <r>
    <x v="207"/>
    <s v="Syria"/>
    <x v="1"/>
    <n v="64"/>
    <x v="164"/>
    <s v="Deaths"/>
    <s v="AS"/>
    <x v="0"/>
  </r>
  <r>
    <x v="207"/>
    <s v="Syria"/>
    <x v="2"/>
    <n v="417"/>
    <x v="164"/>
    <s v="Recovered"/>
    <s v="AS"/>
    <x v="0"/>
  </r>
  <r>
    <x v="207"/>
    <s v="Taiwan*"/>
    <x v="0"/>
    <n v="484"/>
    <x v="165"/>
    <s v="Confirmed"/>
    <s v="AS"/>
    <x v="0"/>
  </r>
  <r>
    <x v="207"/>
    <s v="Taiwan*"/>
    <x v="1"/>
    <n v="7"/>
    <x v="165"/>
    <s v="Deaths"/>
    <s v="AS"/>
    <x v="0"/>
  </r>
  <r>
    <x v="207"/>
    <s v="Taiwan*"/>
    <x v="2"/>
    <n v="450"/>
    <x v="165"/>
    <s v="Recovered"/>
    <s v="AS"/>
    <x v="0"/>
  </r>
  <r>
    <x v="207"/>
    <s v="Tajikistan"/>
    <x v="0"/>
    <n v="8065"/>
    <x v="166"/>
    <s v="Confirmed"/>
    <s v="AS"/>
    <x v="0"/>
  </r>
  <r>
    <x v="207"/>
    <s v="Tajikistan"/>
    <x v="1"/>
    <n v="64"/>
    <x v="166"/>
    <s v="Deaths"/>
    <s v="AS"/>
    <x v="0"/>
  </r>
  <r>
    <x v="207"/>
    <s v="Tajikistan"/>
    <x v="2"/>
    <n v="6855"/>
    <x v="166"/>
    <s v="Recovered"/>
    <s v="AS"/>
    <x v="0"/>
  </r>
  <r>
    <x v="207"/>
    <s v="Tanzania"/>
    <x v="0"/>
    <n v="509"/>
    <x v="167"/>
    <s v="Confirmed"/>
    <s v="AF"/>
    <x v="2"/>
  </r>
  <r>
    <x v="207"/>
    <s v="Tanzania"/>
    <x v="1"/>
    <n v="21"/>
    <x v="167"/>
    <s v="Deaths"/>
    <s v="AF"/>
    <x v="2"/>
  </r>
  <r>
    <x v="207"/>
    <s v="Tanzania"/>
    <x v="2"/>
    <n v="183"/>
    <x v="167"/>
    <s v="Recovered"/>
    <s v="AF"/>
    <x v="2"/>
  </r>
  <r>
    <x v="207"/>
    <s v="Thailand"/>
    <x v="0"/>
    <n v="3378"/>
    <x v="168"/>
    <s v="Confirmed"/>
    <s v="AS"/>
    <x v="0"/>
  </r>
  <r>
    <x v="207"/>
    <s v="Thailand"/>
    <x v="1"/>
    <n v="58"/>
    <x v="168"/>
    <s v="Deaths"/>
    <s v="AS"/>
    <x v="0"/>
  </r>
  <r>
    <x v="207"/>
    <s v="Thailand"/>
    <x v="2"/>
    <n v="3194"/>
    <x v="168"/>
    <s v="Recovered"/>
    <s v="AS"/>
    <x v="0"/>
  </r>
  <r>
    <x v="207"/>
    <s v="Timor-Leste"/>
    <x v="0"/>
    <n v="25"/>
    <x v="169"/>
    <s v="Confirmed"/>
    <s v="AS"/>
    <x v="0"/>
  </r>
  <r>
    <x v="207"/>
    <s v="Timor-Leste"/>
    <x v="1"/>
    <n v="0"/>
    <x v="169"/>
    <s v="Deaths"/>
    <s v="AS"/>
    <x v="0"/>
  </r>
  <r>
    <x v="207"/>
    <s v="Timor-Leste"/>
    <x v="2"/>
    <n v="24"/>
    <x v="169"/>
    <s v="Recovered"/>
    <s v="AS"/>
    <x v="0"/>
  </r>
  <r>
    <x v="207"/>
    <s v="Togo"/>
    <x v="0"/>
    <n v="1147"/>
    <x v="170"/>
    <s v="Confirmed"/>
    <s v="AF"/>
    <x v="2"/>
  </r>
  <r>
    <x v="207"/>
    <s v="Togo"/>
    <x v="1"/>
    <n v="27"/>
    <x v="170"/>
    <s v="Deaths"/>
    <s v="AF"/>
    <x v="2"/>
  </r>
  <r>
    <x v="207"/>
    <s v="Togo"/>
    <x v="2"/>
    <n v="843"/>
    <x v="170"/>
    <s v="Recovered"/>
    <s v="AF"/>
    <x v="2"/>
  </r>
  <r>
    <x v="207"/>
    <s v="Trinidad and Tobago"/>
    <x v="0"/>
    <n v="552"/>
    <x v="171"/>
    <s v="Confirmed"/>
    <s v="NA"/>
    <x v="3"/>
  </r>
  <r>
    <x v="207"/>
    <s v="Trinidad and Tobago"/>
    <x v="1"/>
    <n v="11"/>
    <x v="171"/>
    <s v="Deaths"/>
    <s v="NA"/>
    <x v="3"/>
  </r>
  <r>
    <x v="207"/>
    <s v="Trinidad and Tobago"/>
    <x v="2"/>
    <n v="140"/>
    <x v="171"/>
    <s v="Recovered"/>
    <s v="NA"/>
    <x v="3"/>
  </r>
  <r>
    <x v="207"/>
    <s v="Tunisia"/>
    <x v="0"/>
    <n v="2107"/>
    <x v="172"/>
    <s v="Confirmed"/>
    <s v="AF"/>
    <x v="2"/>
  </r>
  <r>
    <x v="207"/>
    <s v="Tunisia"/>
    <x v="1"/>
    <n v="54"/>
    <x v="172"/>
    <s v="Deaths"/>
    <s v="AF"/>
    <x v="2"/>
  </r>
  <r>
    <x v="207"/>
    <s v="Tunisia"/>
    <x v="2"/>
    <n v="1358"/>
    <x v="172"/>
    <s v="Recovered"/>
    <s v="AF"/>
    <x v="2"/>
  </r>
  <r>
    <x v="207"/>
    <s v="Turkey"/>
    <x v="0"/>
    <n v="249309"/>
    <x v="173"/>
    <s v="Confirmed"/>
    <s v="AS"/>
    <x v="0"/>
  </r>
  <r>
    <x v="207"/>
    <s v="Turkey"/>
    <x v="1"/>
    <n v="5974"/>
    <x v="173"/>
    <s v="Deaths"/>
    <s v="AS"/>
    <x v="0"/>
  </r>
  <r>
    <x v="207"/>
    <s v="Turkey"/>
    <x v="2"/>
    <n v="230969"/>
    <x v="173"/>
    <s v="Recovered"/>
    <s v="AS"/>
    <x v="0"/>
  </r>
  <r>
    <x v="207"/>
    <s v="US"/>
    <x v="0"/>
    <n v="5395799"/>
    <x v="174"/>
    <s v="Confirmed"/>
    <s v="NA"/>
    <x v="3"/>
  </r>
  <r>
    <x v="207"/>
    <s v="US"/>
    <x v="1"/>
    <n v="170028"/>
    <x v="174"/>
    <s v="Deaths"/>
    <s v="NA"/>
    <x v="3"/>
  </r>
  <r>
    <x v="207"/>
    <s v="US"/>
    <x v="2"/>
    <n v="1833067"/>
    <x v="174"/>
    <s v="Recovered"/>
    <s v="NA"/>
    <x v="3"/>
  </r>
  <r>
    <x v="207"/>
    <s v="Uganda"/>
    <x v="0"/>
    <n v="1500"/>
    <x v="175"/>
    <s v="Confirmed"/>
    <s v="AF"/>
    <x v="2"/>
  </r>
  <r>
    <x v="207"/>
    <s v="Uganda"/>
    <x v="1"/>
    <n v="13"/>
    <x v="175"/>
    <s v="Deaths"/>
    <s v="AF"/>
    <x v="2"/>
  </r>
  <r>
    <x v="207"/>
    <s v="Uganda"/>
    <x v="2"/>
    <n v="1142"/>
    <x v="175"/>
    <s v="Recovered"/>
    <s v="AF"/>
    <x v="2"/>
  </r>
  <r>
    <x v="207"/>
    <s v="Ukraine"/>
    <x v="0"/>
    <n v="93490"/>
    <x v="176"/>
    <s v="Confirmed"/>
    <s v="EU"/>
    <x v="1"/>
  </r>
  <r>
    <x v="207"/>
    <s v="Ukraine"/>
    <x v="1"/>
    <n v="2100"/>
    <x v="176"/>
    <s v="Deaths"/>
    <s v="EU"/>
    <x v="1"/>
  </r>
  <r>
    <x v="207"/>
    <s v="Ukraine"/>
    <x v="2"/>
    <n v="49346"/>
    <x v="176"/>
    <s v="Recovered"/>
    <s v="EU"/>
    <x v="1"/>
  </r>
  <r>
    <x v="207"/>
    <s v="United Arab Emirates"/>
    <x v="0"/>
    <n v="64312"/>
    <x v="177"/>
    <s v="Confirmed"/>
    <s v="AS"/>
    <x v="0"/>
  </r>
  <r>
    <x v="207"/>
    <s v="United Arab Emirates"/>
    <x v="1"/>
    <n v="364"/>
    <x v="177"/>
    <s v="Deaths"/>
    <s v="AS"/>
    <x v="0"/>
  </r>
  <r>
    <x v="207"/>
    <s v="United Arab Emirates"/>
    <x v="2"/>
    <n v="57694"/>
    <x v="177"/>
    <s v="Recovered"/>
    <s v="AS"/>
    <x v="0"/>
  </r>
  <r>
    <x v="207"/>
    <s v="United Kingdom"/>
    <x v="0"/>
    <n v="320343"/>
    <x v="178"/>
    <s v="Confirmed"/>
    <s v="EU"/>
    <x v="1"/>
  </r>
  <r>
    <x v="207"/>
    <s v="United Kingdom"/>
    <x v="1"/>
    <n v="41451"/>
    <x v="178"/>
    <s v="Deaths"/>
    <s v="EU"/>
    <x v="1"/>
  </r>
  <r>
    <x v="207"/>
    <s v="United Kingdom"/>
    <x v="2"/>
    <n v="1486"/>
    <x v="178"/>
    <s v="Recovered"/>
    <s v="EU"/>
    <x v="1"/>
  </r>
  <r>
    <x v="207"/>
    <s v="Uruguay"/>
    <x v="0"/>
    <n v="1440"/>
    <x v="179"/>
    <s v="Confirmed"/>
    <s v="SA"/>
    <x v="4"/>
  </r>
  <r>
    <x v="207"/>
    <s v="Uruguay"/>
    <x v="1"/>
    <n v="38"/>
    <x v="179"/>
    <s v="Deaths"/>
    <s v="SA"/>
    <x v="4"/>
  </r>
  <r>
    <x v="207"/>
    <s v="Uruguay"/>
    <x v="2"/>
    <n v="1200"/>
    <x v="179"/>
    <s v="Recovered"/>
    <s v="SA"/>
    <x v="4"/>
  </r>
  <r>
    <x v="207"/>
    <s v="Uzbekistan"/>
    <x v="0"/>
    <n v="35329"/>
    <x v="180"/>
    <s v="Confirmed"/>
    <s v="AS"/>
    <x v="0"/>
  </r>
  <r>
    <x v="207"/>
    <s v="Uzbekistan"/>
    <x v="1"/>
    <n v="232"/>
    <x v="180"/>
    <s v="Deaths"/>
    <s v="AS"/>
    <x v="0"/>
  </r>
  <r>
    <x v="207"/>
    <s v="Uzbekistan"/>
    <x v="2"/>
    <n v="30973"/>
    <x v="180"/>
    <s v="Recovered"/>
    <s v="AS"/>
    <x v="0"/>
  </r>
  <r>
    <x v="207"/>
    <s v="Venezuela"/>
    <x v="0"/>
    <n v="33755"/>
    <x v="181"/>
    <s v="Confirmed"/>
    <s v="SA"/>
    <x v="4"/>
  </r>
  <r>
    <x v="207"/>
    <s v="Venezuela"/>
    <x v="1"/>
    <n v="281"/>
    <x v="181"/>
    <s v="Deaths"/>
    <s v="SA"/>
    <x v="4"/>
  </r>
  <r>
    <x v="207"/>
    <s v="Venezuela"/>
    <x v="2"/>
    <n v="22700"/>
    <x v="181"/>
    <s v="Recovered"/>
    <s v="SA"/>
    <x v="4"/>
  </r>
  <r>
    <x v="207"/>
    <s v="Vietnam"/>
    <x v="0"/>
    <n v="964"/>
    <x v="182"/>
    <s v="Confirmed"/>
    <s v="AS"/>
    <x v="0"/>
  </r>
  <r>
    <x v="207"/>
    <s v="Vietnam"/>
    <x v="1"/>
    <n v="24"/>
    <x v="182"/>
    <s v="Deaths"/>
    <s v="AS"/>
    <x v="0"/>
  </r>
  <r>
    <x v="207"/>
    <s v="Vietnam"/>
    <x v="2"/>
    <n v="456"/>
    <x v="182"/>
    <s v="Recovered"/>
    <s v="AS"/>
    <x v="0"/>
  </r>
  <r>
    <x v="207"/>
    <s v="West Bank and Gaza"/>
    <x v="0"/>
    <n v="16534"/>
    <x v="183"/>
    <s v="Confirmed"/>
    <s v="AS"/>
    <x v="0"/>
  </r>
  <r>
    <x v="207"/>
    <s v="West Bank and Gaza"/>
    <x v="1"/>
    <n v="110"/>
    <x v="183"/>
    <s v="Deaths"/>
    <s v="AS"/>
    <x v="0"/>
  </r>
  <r>
    <x v="207"/>
    <s v="West Bank and Gaza"/>
    <x v="2"/>
    <n v="9838"/>
    <x v="183"/>
    <s v="Recovered"/>
    <s v="AS"/>
    <x v="0"/>
  </r>
  <r>
    <x v="207"/>
    <s v="Western Sahara"/>
    <x v="0"/>
    <n v="10"/>
    <x v="184"/>
    <s v="Confirmed"/>
    <s v="AF"/>
    <x v="2"/>
  </r>
  <r>
    <x v="207"/>
    <s v="Western Sahara"/>
    <x v="1"/>
    <n v="1"/>
    <x v="184"/>
    <s v="Deaths"/>
    <s v="AF"/>
    <x v="2"/>
  </r>
  <r>
    <x v="207"/>
    <s v="Western Sahara"/>
    <x v="2"/>
    <n v="8"/>
    <x v="184"/>
    <s v="Recovered"/>
    <s v="AF"/>
    <x v="2"/>
  </r>
  <r>
    <x v="207"/>
    <s v="Yemen"/>
    <x v="0"/>
    <n v="1869"/>
    <x v="185"/>
    <s v="Confirmed"/>
    <s v="AS"/>
    <x v="0"/>
  </r>
  <r>
    <x v="207"/>
    <s v="Yemen"/>
    <x v="1"/>
    <n v="530"/>
    <x v="185"/>
    <s v="Deaths"/>
    <s v="AS"/>
    <x v="0"/>
  </r>
  <r>
    <x v="207"/>
    <s v="Yemen"/>
    <x v="2"/>
    <n v="1013"/>
    <x v="185"/>
    <s v="Recovered"/>
    <s v="AS"/>
    <x v="0"/>
  </r>
  <r>
    <x v="207"/>
    <s v="Zambia"/>
    <x v="0"/>
    <n v="9343"/>
    <x v="186"/>
    <s v="Confirmed"/>
    <s v="AF"/>
    <x v="2"/>
  </r>
  <r>
    <x v="207"/>
    <s v="Zambia"/>
    <x v="1"/>
    <n v="260"/>
    <x v="186"/>
    <s v="Deaths"/>
    <s v="AF"/>
    <x v="2"/>
  </r>
  <r>
    <x v="207"/>
    <s v="Zambia"/>
    <x v="2"/>
    <n v="8412"/>
    <x v="186"/>
    <s v="Recovered"/>
    <s v="AF"/>
    <x v="2"/>
  </r>
  <r>
    <x v="207"/>
    <s v="Zimbabwe"/>
    <x v="0"/>
    <n v="5261"/>
    <x v="187"/>
    <s v="Confirmed"/>
    <s v="AF"/>
    <x v="2"/>
  </r>
  <r>
    <x v="207"/>
    <s v="Zimbabwe"/>
    <x v="1"/>
    <n v="132"/>
    <x v="187"/>
    <s v="Deaths"/>
    <s v="AF"/>
    <x v="2"/>
  </r>
  <r>
    <x v="207"/>
    <s v="Zimbabwe"/>
    <x v="2"/>
    <n v="2092"/>
    <x v="187"/>
    <s v="Recovered"/>
    <s v="AF"/>
    <x v="2"/>
  </r>
  <r>
    <x v="208"/>
    <s v="Afghanistan"/>
    <x v="0"/>
    <n v="37599"/>
    <x v="0"/>
    <s v="Confirmed"/>
    <s v="AS"/>
    <x v="0"/>
  </r>
  <r>
    <x v="208"/>
    <s v="Afghanistan"/>
    <x v="1"/>
    <n v="1375"/>
    <x v="0"/>
    <s v="Deaths"/>
    <s v="AS"/>
    <x v="0"/>
  </r>
  <r>
    <x v="208"/>
    <s v="Afghanistan"/>
    <x v="2"/>
    <n v="27166"/>
    <x v="0"/>
    <s v="Recovered"/>
    <s v="AS"/>
    <x v="0"/>
  </r>
  <r>
    <x v="208"/>
    <s v="Albania"/>
    <x v="0"/>
    <n v="7499"/>
    <x v="1"/>
    <s v="Confirmed"/>
    <s v="EU"/>
    <x v="1"/>
  </r>
  <r>
    <x v="208"/>
    <s v="Albania"/>
    <x v="1"/>
    <n v="230"/>
    <x v="1"/>
    <s v="Deaths"/>
    <s v="EU"/>
    <x v="1"/>
  </r>
  <r>
    <x v="208"/>
    <s v="Albania"/>
    <x v="2"/>
    <n v="3816"/>
    <x v="1"/>
    <s v="Recovered"/>
    <s v="EU"/>
    <x v="1"/>
  </r>
  <r>
    <x v="208"/>
    <s v="Algeria"/>
    <x v="0"/>
    <n v="39025"/>
    <x v="2"/>
    <s v="Confirmed"/>
    <s v="AF"/>
    <x v="2"/>
  </r>
  <r>
    <x v="208"/>
    <s v="Algeria"/>
    <x v="1"/>
    <n v="1379"/>
    <x v="2"/>
    <s v="Deaths"/>
    <s v="AF"/>
    <x v="2"/>
  </r>
  <r>
    <x v="208"/>
    <s v="Algeria"/>
    <x v="2"/>
    <n v="27347"/>
    <x v="2"/>
    <s v="Recovered"/>
    <s v="AF"/>
    <x v="2"/>
  </r>
  <r>
    <x v="208"/>
    <s v="Andorra"/>
    <x v="0"/>
    <n v="1005"/>
    <x v="3"/>
    <s v="Confirmed"/>
    <s v="EU"/>
    <x v="1"/>
  </r>
  <r>
    <x v="208"/>
    <s v="Andorra"/>
    <x v="1"/>
    <n v="53"/>
    <x v="3"/>
    <s v="Deaths"/>
    <s v="EU"/>
    <x v="1"/>
  </r>
  <r>
    <x v="208"/>
    <s v="Andorra"/>
    <x v="2"/>
    <n v="869"/>
    <x v="3"/>
    <s v="Recovered"/>
    <s v="EU"/>
    <x v="1"/>
  </r>
  <r>
    <x v="208"/>
    <s v="Angola"/>
    <x v="0"/>
    <n v="1935"/>
    <x v="4"/>
    <s v="Confirmed"/>
    <s v="AF"/>
    <x v="2"/>
  </r>
  <r>
    <x v="208"/>
    <s v="Angola"/>
    <x v="1"/>
    <n v="88"/>
    <x v="4"/>
    <s v="Deaths"/>
    <s v="AF"/>
    <x v="2"/>
  </r>
  <r>
    <x v="208"/>
    <s v="Angola"/>
    <x v="2"/>
    <n v="632"/>
    <x v="4"/>
    <s v="Recovered"/>
    <s v="AF"/>
    <x v="2"/>
  </r>
  <r>
    <x v="208"/>
    <s v="Antigua and Barbuda"/>
    <x v="0"/>
    <n v="93"/>
    <x v="5"/>
    <s v="Confirmed"/>
    <s v="NA"/>
    <x v="3"/>
  </r>
  <r>
    <x v="208"/>
    <s v="Antigua and Barbuda"/>
    <x v="1"/>
    <n v="3"/>
    <x v="5"/>
    <s v="Deaths"/>
    <s v="NA"/>
    <x v="3"/>
  </r>
  <r>
    <x v="208"/>
    <s v="Antigua and Barbuda"/>
    <x v="2"/>
    <n v="88"/>
    <x v="5"/>
    <s v="Recovered"/>
    <s v="NA"/>
    <x v="3"/>
  </r>
  <r>
    <x v="208"/>
    <s v="Argentina"/>
    <x v="0"/>
    <n v="299126"/>
    <x v="6"/>
    <s v="Confirmed"/>
    <s v="SA"/>
    <x v="4"/>
  </r>
  <r>
    <x v="208"/>
    <s v="Argentina"/>
    <x v="1"/>
    <n v="5814"/>
    <x v="6"/>
    <s v="Deaths"/>
    <s v="SA"/>
    <x v="4"/>
  </r>
  <r>
    <x v="208"/>
    <s v="Argentina"/>
    <x v="2"/>
    <n v="217850"/>
    <x v="6"/>
    <s v="Recovered"/>
    <s v="SA"/>
    <x v="4"/>
  </r>
  <r>
    <x v="208"/>
    <s v="Armenia"/>
    <x v="0"/>
    <n v="41701"/>
    <x v="7"/>
    <s v="Confirmed"/>
    <s v="AS"/>
    <x v="0"/>
  </r>
  <r>
    <x v="208"/>
    <s v="Armenia"/>
    <x v="1"/>
    <n v="824"/>
    <x v="7"/>
    <s v="Deaths"/>
    <s v="AS"/>
    <x v="0"/>
  </r>
  <r>
    <x v="208"/>
    <s v="Armenia"/>
    <x v="2"/>
    <n v="34655"/>
    <x v="7"/>
    <s v="Recovered"/>
    <s v="AS"/>
    <x v="0"/>
  </r>
  <r>
    <x v="208"/>
    <s v="Australia"/>
    <x v="0"/>
    <n v="23773"/>
    <x v="8"/>
    <s v="Confirmed"/>
    <s v="OC"/>
    <x v="5"/>
  </r>
  <r>
    <x v="208"/>
    <s v="Australia"/>
    <x v="1"/>
    <n v="438"/>
    <x v="8"/>
    <s v="Deaths"/>
    <s v="OC"/>
    <x v="5"/>
  </r>
  <r>
    <x v="208"/>
    <s v="Australia"/>
    <x v="2"/>
    <n v="14536"/>
    <x v="8"/>
    <s v="Recovered"/>
    <s v="OC"/>
    <x v="5"/>
  </r>
  <r>
    <x v="208"/>
    <s v="Austria"/>
    <x v="0"/>
    <n v="23534"/>
    <x v="9"/>
    <s v="Confirmed"/>
    <s v="EU"/>
    <x v="1"/>
  </r>
  <r>
    <x v="208"/>
    <s v="Austria"/>
    <x v="1"/>
    <n v="729"/>
    <x v="9"/>
    <s v="Deaths"/>
    <s v="EU"/>
    <x v="1"/>
  </r>
  <r>
    <x v="208"/>
    <s v="Austria"/>
    <x v="2"/>
    <n v="20765"/>
    <x v="9"/>
    <s v="Recovered"/>
    <s v="EU"/>
    <x v="1"/>
  </r>
  <r>
    <x v="208"/>
    <s v="Azerbaijan"/>
    <x v="0"/>
    <n v="34343"/>
    <x v="10"/>
    <s v="Confirmed"/>
    <s v="AS"/>
    <x v="0"/>
  </r>
  <r>
    <x v="208"/>
    <s v="Azerbaijan"/>
    <x v="1"/>
    <n v="508"/>
    <x v="10"/>
    <s v="Deaths"/>
    <s v="AS"/>
    <x v="0"/>
  </r>
  <r>
    <x v="208"/>
    <s v="Azerbaijan"/>
    <x v="2"/>
    <n v="32042"/>
    <x v="10"/>
    <s v="Recovered"/>
    <s v="AS"/>
    <x v="0"/>
  </r>
  <r>
    <x v="208"/>
    <s v="Bahamas"/>
    <x v="0"/>
    <n v="1329"/>
    <x v="11"/>
    <s v="Confirmed"/>
    <s v="NA"/>
    <x v="3"/>
  </r>
  <r>
    <x v="208"/>
    <s v="Bahamas"/>
    <x v="1"/>
    <n v="19"/>
    <x v="11"/>
    <s v="Deaths"/>
    <s v="NA"/>
    <x v="3"/>
  </r>
  <r>
    <x v="208"/>
    <s v="Bahamas"/>
    <x v="2"/>
    <n v="191"/>
    <x v="11"/>
    <s v="Recovered"/>
    <s v="NA"/>
    <x v="3"/>
  </r>
  <r>
    <x v="208"/>
    <s v="Bahrain"/>
    <x v="0"/>
    <n v="47185"/>
    <x v="12"/>
    <s v="Confirmed"/>
    <s v="AS"/>
    <x v="0"/>
  </r>
  <r>
    <x v="208"/>
    <s v="Bahrain"/>
    <x v="1"/>
    <n v="173"/>
    <x v="12"/>
    <s v="Deaths"/>
    <s v="AS"/>
    <x v="0"/>
  </r>
  <r>
    <x v="208"/>
    <s v="Bahrain"/>
    <x v="2"/>
    <n v="43529"/>
    <x v="12"/>
    <s v="Recovered"/>
    <s v="AS"/>
    <x v="0"/>
  </r>
  <r>
    <x v="208"/>
    <s v="Bangladesh"/>
    <x v="0"/>
    <n v="279144"/>
    <x v="13"/>
    <s v="Confirmed"/>
    <s v="AS"/>
    <x v="0"/>
  </r>
  <r>
    <x v="208"/>
    <s v="Bangladesh"/>
    <x v="1"/>
    <n v="3694"/>
    <x v="13"/>
    <s v="Deaths"/>
    <s v="AS"/>
    <x v="0"/>
  </r>
  <r>
    <x v="208"/>
    <s v="Bangladesh"/>
    <x v="2"/>
    <n v="160591"/>
    <x v="13"/>
    <s v="Recovered"/>
    <s v="AS"/>
    <x v="0"/>
  </r>
  <r>
    <x v="208"/>
    <s v="Barbados"/>
    <x v="0"/>
    <n v="152"/>
    <x v="14"/>
    <s v="Confirmed"/>
    <s v="NA"/>
    <x v="3"/>
  </r>
  <r>
    <x v="208"/>
    <s v="Barbados"/>
    <x v="1"/>
    <n v="7"/>
    <x v="14"/>
    <s v="Deaths"/>
    <s v="NA"/>
    <x v="3"/>
  </r>
  <r>
    <x v="208"/>
    <s v="Barbados"/>
    <x v="2"/>
    <n v="122"/>
    <x v="14"/>
    <s v="Recovered"/>
    <s v="NA"/>
    <x v="3"/>
  </r>
  <r>
    <x v="208"/>
    <s v="Belarus"/>
    <x v="0"/>
    <n v="69589"/>
    <x v="15"/>
    <s v="Confirmed"/>
    <s v="EU"/>
    <x v="1"/>
  </r>
  <r>
    <x v="208"/>
    <s v="Belarus"/>
    <x v="1"/>
    <n v="613"/>
    <x v="15"/>
    <s v="Deaths"/>
    <s v="EU"/>
    <x v="1"/>
  </r>
  <r>
    <x v="208"/>
    <s v="Belarus"/>
    <x v="2"/>
    <n v="67149"/>
    <x v="15"/>
    <s v="Recovered"/>
    <s v="EU"/>
    <x v="1"/>
  </r>
  <r>
    <x v="208"/>
    <s v="Belgium"/>
    <x v="0"/>
    <n v="78534"/>
    <x v="16"/>
    <s v="Confirmed"/>
    <s v="EU"/>
    <x v="1"/>
  </r>
  <r>
    <x v="208"/>
    <s v="Belgium"/>
    <x v="1"/>
    <n v="9944"/>
    <x v="16"/>
    <s v="Deaths"/>
    <s v="EU"/>
    <x v="1"/>
  </r>
  <r>
    <x v="208"/>
    <s v="Belgium"/>
    <x v="2"/>
    <n v="18003"/>
    <x v="16"/>
    <s v="Recovered"/>
    <s v="EU"/>
    <x v="1"/>
  </r>
  <r>
    <x v="208"/>
    <s v="Belize"/>
    <x v="0"/>
    <n v="475"/>
    <x v="17"/>
    <s v="Confirmed"/>
    <s v="NA"/>
    <x v="3"/>
  </r>
  <r>
    <x v="208"/>
    <s v="Belize"/>
    <x v="1"/>
    <n v="4"/>
    <x v="17"/>
    <s v="Deaths"/>
    <s v="NA"/>
    <x v="3"/>
  </r>
  <r>
    <x v="208"/>
    <s v="Belize"/>
    <x v="2"/>
    <n v="38"/>
    <x v="17"/>
    <s v="Recovered"/>
    <s v="NA"/>
    <x v="3"/>
  </r>
  <r>
    <x v="208"/>
    <s v="Benin"/>
    <x v="0"/>
    <n v="2063"/>
    <x v="18"/>
    <s v="Confirmed"/>
    <s v="AF"/>
    <x v="2"/>
  </r>
  <r>
    <x v="208"/>
    <s v="Benin"/>
    <x v="1"/>
    <n v="39"/>
    <x v="18"/>
    <s v="Deaths"/>
    <s v="AF"/>
    <x v="2"/>
  </r>
  <r>
    <x v="208"/>
    <s v="Benin"/>
    <x v="2"/>
    <n v="1690"/>
    <x v="18"/>
    <s v="Recovered"/>
    <s v="AF"/>
    <x v="2"/>
  </r>
  <r>
    <x v="208"/>
    <s v="Bhutan"/>
    <x v="0"/>
    <n v="141"/>
    <x v="19"/>
    <s v="Confirmed"/>
    <s v="AS"/>
    <x v="0"/>
  </r>
  <r>
    <x v="208"/>
    <s v="Bhutan"/>
    <x v="1"/>
    <n v="0"/>
    <x v="19"/>
    <s v="Deaths"/>
    <s v="AS"/>
    <x v="0"/>
  </r>
  <r>
    <x v="208"/>
    <s v="Bhutan"/>
    <x v="2"/>
    <n v="103"/>
    <x v="19"/>
    <s v="Recovered"/>
    <s v="AS"/>
    <x v="0"/>
  </r>
  <r>
    <x v="208"/>
    <s v="Bolivia"/>
    <x v="0"/>
    <n v="101223"/>
    <x v="20"/>
    <s v="Confirmed"/>
    <s v="SA"/>
    <x v="4"/>
  </r>
  <r>
    <x v="208"/>
    <s v="Bolivia"/>
    <x v="1"/>
    <n v="4123"/>
    <x v="20"/>
    <s v="Deaths"/>
    <s v="SA"/>
    <x v="4"/>
  </r>
  <r>
    <x v="208"/>
    <s v="Bolivia"/>
    <x v="2"/>
    <n v="37471"/>
    <x v="20"/>
    <s v="Recovered"/>
    <s v="SA"/>
    <x v="4"/>
  </r>
  <r>
    <x v="208"/>
    <s v="Bosnia and Herzegovina"/>
    <x v="0"/>
    <n v="16111"/>
    <x v="21"/>
    <s v="Confirmed"/>
    <s v="EU"/>
    <x v="1"/>
  </r>
  <r>
    <x v="208"/>
    <s v="Bosnia and Herzegovina"/>
    <x v="1"/>
    <n v="486"/>
    <x v="21"/>
    <s v="Deaths"/>
    <s v="EU"/>
    <x v="1"/>
  </r>
  <r>
    <x v="208"/>
    <s v="Bosnia and Herzegovina"/>
    <x v="2"/>
    <n v="9856"/>
    <x v="21"/>
    <s v="Recovered"/>
    <s v="EU"/>
    <x v="1"/>
  </r>
  <r>
    <x v="208"/>
    <s v="Botswana"/>
    <x v="0"/>
    <n v="1308"/>
    <x v="22"/>
    <s v="Confirmed"/>
    <s v="AF"/>
    <x v="2"/>
  </r>
  <r>
    <x v="208"/>
    <s v="Botswana"/>
    <x v="1"/>
    <n v="3"/>
    <x v="22"/>
    <s v="Deaths"/>
    <s v="AF"/>
    <x v="2"/>
  </r>
  <r>
    <x v="208"/>
    <s v="Botswana"/>
    <x v="2"/>
    <n v="136"/>
    <x v="22"/>
    <s v="Recovered"/>
    <s v="AF"/>
    <x v="2"/>
  </r>
  <r>
    <x v="208"/>
    <s v="Brazil"/>
    <x v="0"/>
    <n v="3359570"/>
    <x v="23"/>
    <s v="Confirmed"/>
    <s v="SA"/>
    <x v="4"/>
  </r>
  <r>
    <x v="208"/>
    <s v="Brazil"/>
    <x v="1"/>
    <n v="108536"/>
    <x v="23"/>
    <s v="Deaths"/>
    <s v="SA"/>
    <x v="4"/>
  </r>
  <r>
    <x v="208"/>
    <s v="Brazil"/>
    <x v="2"/>
    <n v="2699080"/>
    <x v="23"/>
    <s v="Recovered"/>
    <s v="SA"/>
    <x v="4"/>
  </r>
  <r>
    <x v="208"/>
    <s v="Brunei"/>
    <x v="0"/>
    <n v="142"/>
    <x v="24"/>
    <s v="Confirmed"/>
    <s v="AS"/>
    <x v="0"/>
  </r>
  <r>
    <x v="208"/>
    <s v="Brunei"/>
    <x v="1"/>
    <n v="3"/>
    <x v="24"/>
    <s v="Deaths"/>
    <s v="AS"/>
    <x v="0"/>
  </r>
  <r>
    <x v="208"/>
    <s v="Brunei"/>
    <x v="2"/>
    <n v="139"/>
    <x v="24"/>
    <s v="Recovered"/>
    <s v="AS"/>
    <x v="0"/>
  </r>
  <r>
    <x v="208"/>
    <s v="Bulgaria"/>
    <x v="0"/>
    <n v="14500"/>
    <x v="25"/>
    <s v="Confirmed"/>
    <s v="EU"/>
    <x v="1"/>
  </r>
  <r>
    <x v="208"/>
    <s v="Bulgaria"/>
    <x v="1"/>
    <n v="512"/>
    <x v="25"/>
    <s v="Deaths"/>
    <s v="EU"/>
    <x v="1"/>
  </r>
  <r>
    <x v="208"/>
    <s v="Bulgaria"/>
    <x v="2"/>
    <n v="9442"/>
    <x v="25"/>
    <s v="Recovered"/>
    <s v="EU"/>
    <x v="1"/>
  </r>
  <r>
    <x v="208"/>
    <s v="Burkina Faso"/>
    <x v="0"/>
    <n v="1280"/>
    <x v="26"/>
    <s v="Confirmed"/>
    <s v="AF"/>
    <x v="2"/>
  </r>
  <r>
    <x v="208"/>
    <s v="Burkina Faso"/>
    <x v="1"/>
    <n v="55"/>
    <x v="26"/>
    <s v="Deaths"/>
    <s v="AF"/>
    <x v="2"/>
  </r>
  <r>
    <x v="208"/>
    <s v="Burkina Faso"/>
    <x v="2"/>
    <n v="1018"/>
    <x v="26"/>
    <s v="Recovered"/>
    <s v="AF"/>
    <x v="2"/>
  </r>
  <r>
    <x v="208"/>
    <s v="Burma"/>
    <x v="0"/>
    <n v="376"/>
    <x v="27"/>
    <s v="Confirmed"/>
    <s v="AS"/>
    <x v="0"/>
  </r>
  <r>
    <x v="208"/>
    <s v="Burma"/>
    <x v="1"/>
    <n v="6"/>
    <x v="27"/>
    <s v="Deaths"/>
    <s v="AS"/>
    <x v="0"/>
  </r>
  <r>
    <x v="208"/>
    <s v="Burma"/>
    <x v="2"/>
    <n v="331"/>
    <x v="27"/>
    <s v="Recovered"/>
    <s v="AS"/>
    <x v="0"/>
  </r>
  <r>
    <x v="208"/>
    <s v="Burundi"/>
    <x v="0"/>
    <n v="413"/>
    <x v="28"/>
    <s v="Confirmed"/>
    <s v="AF"/>
    <x v="2"/>
  </r>
  <r>
    <x v="208"/>
    <s v="Burundi"/>
    <x v="1"/>
    <n v="1"/>
    <x v="28"/>
    <s v="Deaths"/>
    <s v="AF"/>
    <x v="2"/>
  </r>
  <r>
    <x v="208"/>
    <s v="Burundi"/>
    <x v="2"/>
    <n v="336"/>
    <x v="28"/>
    <s v="Recovered"/>
    <s v="AF"/>
    <x v="2"/>
  </r>
  <r>
    <x v="208"/>
    <s v="Cabo Verde"/>
    <x v="0"/>
    <n v="3203"/>
    <x v="29"/>
    <s v="Confirmed"/>
    <s v="AF"/>
    <x v="2"/>
  </r>
  <r>
    <x v="208"/>
    <s v="Cabo Verde"/>
    <x v="1"/>
    <n v="36"/>
    <x v="29"/>
    <s v="Deaths"/>
    <s v="AF"/>
    <x v="2"/>
  </r>
  <r>
    <x v="208"/>
    <s v="Cabo Verde"/>
    <x v="2"/>
    <n v="2336"/>
    <x v="29"/>
    <s v="Recovered"/>
    <s v="AF"/>
    <x v="2"/>
  </r>
  <r>
    <x v="208"/>
    <s v="Cambodia"/>
    <x v="0"/>
    <n v="273"/>
    <x v="30"/>
    <s v="Confirmed"/>
    <s v="AS"/>
    <x v="0"/>
  </r>
  <r>
    <x v="208"/>
    <s v="Cambodia"/>
    <x v="1"/>
    <n v="0"/>
    <x v="30"/>
    <s v="Deaths"/>
    <s v="AS"/>
    <x v="0"/>
  </r>
  <r>
    <x v="208"/>
    <s v="Cambodia"/>
    <x v="2"/>
    <n v="238"/>
    <x v="30"/>
    <s v="Recovered"/>
    <s v="AS"/>
    <x v="0"/>
  </r>
  <r>
    <x v="208"/>
    <s v="Cameroon"/>
    <x v="0"/>
    <n v="18582"/>
    <x v="31"/>
    <s v="Confirmed"/>
    <s v="AF"/>
    <x v="2"/>
  </r>
  <r>
    <x v="208"/>
    <s v="Cameroon"/>
    <x v="1"/>
    <n v="403"/>
    <x v="31"/>
    <s v="Deaths"/>
    <s v="AF"/>
    <x v="2"/>
  </r>
  <r>
    <x v="208"/>
    <s v="Cameroon"/>
    <x v="2"/>
    <n v="16540"/>
    <x v="31"/>
    <s v="Recovered"/>
    <s v="AF"/>
    <x v="2"/>
  </r>
  <r>
    <x v="208"/>
    <s v="Canada"/>
    <x v="0"/>
    <n v="124218"/>
    <x v="32"/>
    <s v="Confirmed"/>
    <s v="NA"/>
    <x v="3"/>
  </r>
  <r>
    <x v="208"/>
    <s v="Canada"/>
    <x v="1"/>
    <n v="9075"/>
    <x v="32"/>
    <s v="Deaths"/>
    <s v="NA"/>
    <x v="3"/>
  </r>
  <r>
    <x v="208"/>
    <s v="Canada"/>
    <x v="2"/>
    <n v="110433"/>
    <x v="32"/>
    <s v="Recovered"/>
    <s v="NA"/>
    <x v="3"/>
  </r>
  <r>
    <x v="208"/>
    <s v="Central African Republic"/>
    <x v="0"/>
    <n v="4667"/>
    <x v="33"/>
    <s v="Confirmed"/>
    <s v="AF"/>
    <x v="2"/>
  </r>
  <r>
    <x v="208"/>
    <s v="Central African Republic"/>
    <x v="1"/>
    <n v="61"/>
    <x v="33"/>
    <s v="Deaths"/>
    <s v="AF"/>
    <x v="2"/>
  </r>
  <r>
    <x v="208"/>
    <s v="Central African Republic"/>
    <x v="2"/>
    <n v="1748"/>
    <x v="33"/>
    <s v="Recovered"/>
    <s v="AF"/>
    <x v="2"/>
  </r>
  <r>
    <x v="208"/>
    <s v="Chad"/>
    <x v="0"/>
    <n v="959"/>
    <x v="34"/>
    <s v="Confirmed"/>
    <s v="AF"/>
    <x v="2"/>
  </r>
  <r>
    <x v="208"/>
    <s v="Chad"/>
    <x v="1"/>
    <n v="76"/>
    <x v="34"/>
    <s v="Deaths"/>
    <s v="AF"/>
    <x v="2"/>
  </r>
  <r>
    <x v="208"/>
    <s v="Chad"/>
    <x v="2"/>
    <n v="865"/>
    <x v="34"/>
    <s v="Recovered"/>
    <s v="AF"/>
    <x v="2"/>
  </r>
  <r>
    <x v="208"/>
    <s v="Chile"/>
    <x v="0"/>
    <n v="387502"/>
    <x v="35"/>
    <s v="Confirmed"/>
    <s v="SA"/>
    <x v="4"/>
  </r>
  <r>
    <x v="208"/>
    <s v="Chile"/>
    <x v="1"/>
    <n v="10513"/>
    <x v="35"/>
    <s v="Deaths"/>
    <s v="SA"/>
    <x v="4"/>
  </r>
  <r>
    <x v="208"/>
    <s v="Chile"/>
    <x v="2"/>
    <n v="360385"/>
    <x v="35"/>
    <s v="Recovered"/>
    <s v="SA"/>
    <x v="4"/>
  </r>
  <r>
    <x v="208"/>
    <s v="China"/>
    <x v="0"/>
    <n v="89441"/>
    <x v="36"/>
    <s v="Confirmed"/>
    <s v="AS"/>
    <x v="0"/>
  </r>
  <r>
    <x v="208"/>
    <s v="China"/>
    <x v="1"/>
    <n v="4703"/>
    <x v="36"/>
    <s v="Deaths"/>
    <s v="AS"/>
    <x v="0"/>
  </r>
  <r>
    <x v="208"/>
    <s v="China"/>
    <x v="2"/>
    <n v="83283"/>
    <x v="36"/>
    <s v="Recovered"/>
    <s v="AS"/>
    <x v="0"/>
  </r>
  <r>
    <x v="208"/>
    <s v="Colombia"/>
    <x v="0"/>
    <n v="476660"/>
    <x v="37"/>
    <s v="Confirmed"/>
    <s v="SA"/>
    <x v="4"/>
  </r>
  <r>
    <x v="208"/>
    <s v="Colombia"/>
    <x v="1"/>
    <n v="15372"/>
    <x v="37"/>
    <s v="Deaths"/>
    <s v="SA"/>
    <x v="4"/>
  </r>
  <r>
    <x v="208"/>
    <s v="Colombia"/>
    <x v="2"/>
    <n v="301525"/>
    <x v="37"/>
    <s v="Recovered"/>
    <s v="SA"/>
    <x v="4"/>
  </r>
  <r>
    <x v="208"/>
    <s v="Comoros"/>
    <x v="0"/>
    <n v="405"/>
    <x v="38"/>
    <s v="Confirmed"/>
    <s v="AF"/>
    <x v="2"/>
  </r>
  <r>
    <x v="208"/>
    <s v="Comoros"/>
    <x v="1"/>
    <n v="7"/>
    <x v="38"/>
    <s v="Deaths"/>
    <s v="AF"/>
    <x v="2"/>
  </r>
  <r>
    <x v="208"/>
    <s v="Comoros"/>
    <x v="2"/>
    <n v="379"/>
    <x v="38"/>
    <s v="Recovered"/>
    <s v="AF"/>
    <x v="2"/>
  </r>
  <r>
    <x v="208"/>
    <s v="Congo (Brazzaville)"/>
    <x v="0"/>
    <n v="3831"/>
    <x v="39"/>
    <s v="Confirmed"/>
    <s v="AF"/>
    <x v="2"/>
  </r>
  <r>
    <x v="208"/>
    <s v="Congo (Brazzaville)"/>
    <x v="1"/>
    <n v="76"/>
    <x v="39"/>
    <s v="Deaths"/>
    <s v="AF"/>
    <x v="2"/>
  </r>
  <r>
    <x v="208"/>
    <s v="Congo (Brazzaville)"/>
    <x v="2"/>
    <n v="1625"/>
    <x v="39"/>
    <s v="Recovered"/>
    <s v="AF"/>
    <x v="2"/>
  </r>
  <r>
    <x v="208"/>
    <s v="Congo (Kinshasa)"/>
    <x v="0"/>
    <n v="9706"/>
    <x v="40"/>
    <s v="Confirmed"/>
    <s v="AF"/>
    <x v="2"/>
  </r>
  <r>
    <x v="208"/>
    <s v="Congo (Kinshasa)"/>
    <x v="1"/>
    <n v="243"/>
    <x v="40"/>
    <s v="Deaths"/>
    <s v="AF"/>
    <x v="2"/>
  </r>
  <r>
    <x v="208"/>
    <s v="Congo (Kinshasa)"/>
    <x v="2"/>
    <n v="8705"/>
    <x v="40"/>
    <s v="Recovered"/>
    <s v="AF"/>
    <x v="2"/>
  </r>
  <r>
    <x v="208"/>
    <s v="Costa Rica"/>
    <x v="0"/>
    <n v="29084"/>
    <x v="41"/>
    <s v="Confirmed"/>
    <s v="NA"/>
    <x v="3"/>
  </r>
  <r>
    <x v="208"/>
    <s v="Costa Rica"/>
    <x v="1"/>
    <n v="304"/>
    <x v="41"/>
    <s v="Deaths"/>
    <s v="NA"/>
    <x v="3"/>
  </r>
  <r>
    <x v="208"/>
    <s v="Costa Rica"/>
    <x v="2"/>
    <n v="9233"/>
    <x v="41"/>
    <s v="Recovered"/>
    <s v="NA"/>
    <x v="3"/>
  </r>
  <r>
    <x v="208"/>
    <s v="Cote d'Ivoire"/>
    <x v="0"/>
    <n v="17107"/>
    <x v="42"/>
    <s v="Confirmed"/>
    <s v="AF"/>
    <x v="2"/>
  </r>
  <r>
    <x v="208"/>
    <s v="Cote d'Ivoire"/>
    <x v="1"/>
    <n v="110"/>
    <x v="42"/>
    <s v="Deaths"/>
    <s v="AF"/>
    <x v="2"/>
  </r>
  <r>
    <x v="208"/>
    <s v="Cote d'Ivoire"/>
    <x v="2"/>
    <n v="13990"/>
    <x v="42"/>
    <s v="Recovered"/>
    <s v="AF"/>
    <x v="2"/>
  </r>
  <r>
    <x v="208"/>
    <s v="Croatia"/>
    <x v="0"/>
    <n v="6656"/>
    <x v="43"/>
    <s v="Confirmed"/>
    <s v="EU"/>
    <x v="1"/>
  </r>
  <r>
    <x v="208"/>
    <s v="Croatia"/>
    <x v="1"/>
    <n v="166"/>
    <x v="43"/>
    <s v="Deaths"/>
    <s v="EU"/>
    <x v="1"/>
  </r>
  <r>
    <x v="208"/>
    <s v="Croatia"/>
    <x v="2"/>
    <n v="5254"/>
    <x v="43"/>
    <s v="Recovered"/>
    <s v="EU"/>
    <x v="1"/>
  </r>
  <r>
    <x v="208"/>
    <s v="Cuba"/>
    <x v="0"/>
    <n v="3364"/>
    <x v="44"/>
    <s v="Confirmed"/>
    <s v="NA"/>
    <x v="3"/>
  </r>
  <r>
    <x v="208"/>
    <s v="Cuba"/>
    <x v="1"/>
    <n v="88"/>
    <x v="44"/>
    <s v="Deaths"/>
    <s v="NA"/>
    <x v="3"/>
  </r>
  <r>
    <x v="208"/>
    <s v="Cuba"/>
    <x v="2"/>
    <n v="2692"/>
    <x v="44"/>
    <s v="Recovered"/>
    <s v="NA"/>
    <x v="3"/>
  </r>
  <r>
    <x v="208"/>
    <s v="Cyprus"/>
    <x v="0"/>
    <n v="1351"/>
    <x v="45"/>
    <s v="Confirmed"/>
    <s v="AS"/>
    <x v="0"/>
  </r>
  <r>
    <x v="208"/>
    <s v="Cyprus"/>
    <x v="1"/>
    <n v="20"/>
    <x v="45"/>
    <s v="Deaths"/>
    <s v="AS"/>
    <x v="0"/>
  </r>
  <r>
    <x v="208"/>
    <s v="Cyprus"/>
    <x v="2"/>
    <n v="870"/>
    <x v="45"/>
    <s v="Recovered"/>
    <s v="AS"/>
    <x v="0"/>
  </r>
  <r>
    <x v="208"/>
    <s v="Czechia"/>
    <x v="0"/>
    <n v="20202"/>
    <x v="46"/>
    <s v="Confirmed"/>
    <s v="EU"/>
    <x v="1"/>
  </r>
  <r>
    <x v="208"/>
    <s v="Czechia"/>
    <x v="1"/>
    <n v="399"/>
    <x v="46"/>
    <s v="Deaths"/>
    <s v="EU"/>
    <x v="1"/>
  </r>
  <r>
    <x v="208"/>
    <s v="Czechia"/>
    <x v="2"/>
    <n v="14622"/>
    <x v="46"/>
    <s v="Recovered"/>
    <s v="EU"/>
    <x v="1"/>
  </r>
  <r>
    <x v="208"/>
    <s v="Denmark"/>
    <x v="0"/>
    <n v="16127"/>
    <x v="47"/>
    <s v="Confirmed"/>
    <s v="EU"/>
    <x v="1"/>
  </r>
  <r>
    <x v="208"/>
    <s v="Denmark"/>
    <x v="1"/>
    <n v="621"/>
    <x v="47"/>
    <s v="Deaths"/>
    <s v="EU"/>
    <x v="1"/>
  </r>
  <r>
    <x v="208"/>
    <s v="Denmark"/>
    <x v="2"/>
    <n v="13660"/>
    <x v="47"/>
    <s v="Recovered"/>
    <s v="EU"/>
    <x v="1"/>
  </r>
  <r>
    <x v="208"/>
    <s v="Diamond Princess"/>
    <x v="0"/>
    <n v="712"/>
    <x v="48"/>
    <s v="Confirmed"/>
    <s v="OT"/>
    <x v="6"/>
  </r>
  <r>
    <x v="208"/>
    <s v="Diamond Princess"/>
    <x v="1"/>
    <n v="13"/>
    <x v="48"/>
    <s v="Deaths"/>
    <s v="OT"/>
    <x v="6"/>
  </r>
  <r>
    <x v="208"/>
    <s v="Diamond Princess"/>
    <x v="2"/>
    <n v="651"/>
    <x v="48"/>
    <s v="Recovered"/>
    <s v="OT"/>
    <x v="6"/>
  </r>
  <r>
    <x v="208"/>
    <s v="Djibouti"/>
    <x v="0"/>
    <n v="5372"/>
    <x v="49"/>
    <s v="Confirmed"/>
    <s v="AF"/>
    <x v="2"/>
  </r>
  <r>
    <x v="208"/>
    <s v="Djibouti"/>
    <x v="1"/>
    <n v="59"/>
    <x v="49"/>
    <s v="Deaths"/>
    <s v="AF"/>
    <x v="2"/>
  </r>
  <r>
    <x v="208"/>
    <s v="Djibouti"/>
    <x v="2"/>
    <n v="5211"/>
    <x v="49"/>
    <s v="Recovered"/>
    <s v="AF"/>
    <x v="2"/>
  </r>
  <r>
    <x v="208"/>
    <s v="Dominica"/>
    <x v="0"/>
    <n v="18"/>
    <x v="50"/>
    <s v="Confirmed"/>
    <s v="NA"/>
    <x v="3"/>
  </r>
  <r>
    <x v="208"/>
    <s v="Dominica"/>
    <x v="1"/>
    <n v="0"/>
    <x v="50"/>
    <s v="Deaths"/>
    <s v="NA"/>
    <x v="3"/>
  </r>
  <r>
    <x v="208"/>
    <s v="Dominica"/>
    <x v="2"/>
    <n v="18"/>
    <x v="50"/>
    <s v="Recovered"/>
    <s v="NA"/>
    <x v="3"/>
  </r>
  <r>
    <x v="208"/>
    <s v="Dominican Republic"/>
    <x v="0"/>
    <n v="86737"/>
    <x v="51"/>
    <s v="Confirmed"/>
    <s v="NA"/>
    <x v="3"/>
  </r>
  <r>
    <x v="208"/>
    <s v="Dominican Republic"/>
    <x v="1"/>
    <n v="1481"/>
    <x v="51"/>
    <s v="Deaths"/>
    <s v="NA"/>
    <x v="3"/>
  </r>
  <r>
    <x v="208"/>
    <s v="Dominican Republic"/>
    <x v="2"/>
    <n v="54108"/>
    <x v="51"/>
    <s v="Recovered"/>
    <s v="NA"/>
    <x v="3"/>
  </r>
  <r>
    <x v="208"/>
    <s v="Ecuador"/>
    <x v="0"/>
    <n v="101751"/>
    <x v="52"/>
    <s v="Confirmed"/>
    <s v="SA"/>
    <x v="4"/>
  </r>
  <r>
    <x v="208"/>
    <s v="Ecuador"/>
    <x v="1"/>
    <n v="6083"/>
    <x v="52"/>
    <s v="Deaths"/>
    <s v="SA"/>
    <x v="4"/>
  </r>
  <r>
    <x v="208"/>
    <s v="Ecuador"/>
    <x v="2"/>
    <n v="87120"/>
    <x v="52"/>
    <s v="Recovered"/>
    <s v="SA"/>
    <x v="4"/>
  </r>
  <r>
    <x v="208"/>
    <s v="Egypt"/>
    <x v="0"/>
    <n v="96590"/>
    <x v="53"/>
    <s v="Confirmed"/>
    <s v="AF"/>
    <x v="2"/>
  </r>
  <r>
    <x v="208"/>
    <s v="Egypt"/>
    <x v="1"/>
    <n v="5173"/>
    <x v="53"/>
    <s v="Deaths"/>
    <s v="AF"/>
    <x v="2"/>
  </r>
  <r>
    <x v="208"/>
    <s v="Egypt"/>
    <x v="2"/>
    <n v="60651"/>
    <x v="53"/>
    <s v="Recovered"/>
    <s v="AF"/>
    <x v="2"/>
  </r>
  <r>
    <x v="208"/>
    <s v="El Salvador"/>
    <x v="0"/>
    <n v="23193"/>
    <x v="54"/>
    <s v="Confirmed"/>
    <s v="NA"/>
    <x v="3"/>
  </r>
  <r>
    <x v="208"/>
    <s v="El Salvador"/>
    <x v="1"/>
    <n v="618"/>
    <x v="54"/>
    <s v="Deaths"/>
    <s v="NA"/>
    <x v="3"/>
  </r>
  <r>
    <x v="208"/>
    <s v="El Salvador"/>
    <x v="2"/>
    <n v="10977"/>
    <x v="54"/>
    <s v="Recovered"/>
    <s v="NA"/>
    <x v="3"/>
  </r>
  <r>
    <x v="208"/>
    <s v="Equatorial Guinea"/>
    <x v="0"/>
    <n v="4821"/>
    <x v="55"/>
    <s v="Confirmed"/>
    <s v="AF"/>
    <x v="2"/>
  </r>
  <r>
    <x v="208"/>
    <s v="Equatorial Guinea"/>
    <x v="1"/>
    <n v="83"/>
    <x v="55"/>
    <s v="Deaths"/>
    <s v="AF"/>
    <x v="2"/>
  </r>
  <r>
    <x v="208"/>
    <s v="Equatorial Guinea"/>
    <x v="2"/>
    <n v="2182"/>
    <x v="55"/>
    <s v="Recovered"/>
    <s v="AF"/>
    <x v="2"/>
  </r>
  <r>
    <x v="208"/>
    <s v="Eritrea"/>
    <x v="0"/>
    <n v="285"/>
    <x v="56"/>
    <s v="Confirmed"/>
    <s v="AF"/>
    <x v="2"/>
  </r>
  <r>
    <x v="208"/>
    <s v="Eritrea"/>
    <x v="1"/>
    <n v="0"/>
    <x v="56"/>
    <s v="Deaths"/>
    <s v="AF"/>
    <x v="2"/>
  </r>
  <r>
    <x v="208"/>
    <s v="Eritrea"/>
    <x v="2"/>
    <n v="248"/>
    <x v="56"/>
    <s v="Recovered"/>
    <s v="AF"/>
    <x v="2"/>
  </r>
  <r>
    <x v="208"/>
    <s v="Estonia"/>
    <x v="0"/>
    <n v="2192"/>
    <x v="57"/>
    <s v="Confirmed"/>
    <s v="EU"/>
    <x v="1"/>
  </r>
  <r>
    <x v="208"/>
    <s v="Estonia"/>
    <x v="1"/>
    <n v="63"/>
    <x v="57"/>
    <s v="Deaths"/>
    <s v="EU"/>
    <x v="1"/>
  </r>
  <r>
    <x v="208"/>
    <s v="Estonia"/>
    <x v="2"/>
    <n v="1976"/>
    <x v="57"/>
    <s v="Recovered"/>
    <s v="EU"/>
    <x v="1"/>
  </r>
  <r>
    <x v="208"/>
    <s v="Eswatini"/>
    <x v="0"/>
    <n v="3894"/>
    <x v="58"/>
    <s v="Confirmed"/>
    <s v="AF"/>
    <x v="2"/>
  </r>
  <r>
    <x v="208"/>
    <s v="Eswatini"/>
    <x v="1"/>
    <n v="73"/>
    <x v="58"/>
    <s v="Deaths"/>
    <s v="AF"/>
    <x v="2"/>
  </r>
  <r>
    <x v="208"/>
    <s v="Eswatini"/>
    <x v="2"/>
    <n v="2371"/>
    <x v="58"/>
    <s v="Recovered"/>
    <s v="AF"/>
    <x v="2"/>
  </r>
  <r>
    <x v="208"/>
    <s v="Ethiopia"/>
    <x v="0"/>
    <n v="31336"/>
    <x v="59"/>
    <s v="Confirmed"/>
    <s v="AF"/>
    <x v="2"/>
  </r>
  <r>
    <x v="208"/>
    <s v="Ethiopia"/>
    <x v="1"/>
    <n v="544"/>
    <x v="59"/>
    <s v="Deaths"/>
    <s v="AF"/>
    <x v="2"/>
  </r>
  <r>
    <x v="208"/>
    <s v="Ethiopia"/>
    <x v="2"/>
    <n v="12524"/>
    <x v="59"/>
    <s v="Recovered"/>
    <s v="AF"/>
    <x v="2"/>
  </r>
  <r>
    <x v="208"/>
    <s v="Fiji"/>
    <x v="0"/>
    <n v="28"/>
    <x v="60"/>
    <s v="Confirmed"/>
    <s v="OC"/>
    <x v="5"/>
  </r>
  <r>
    <x v="208"/>
    <s v="Fiji"/>
    <x v="1"/>
    <n v="1"/>
    <x v="60"/>
    <s v="Deaths"/>
    <s v="OC"/>
    <x v="5"/>
  </r>
  <r>
    <x v="208"/>
    <s v="Fiji"/>
    <x v="2"/>
    <n v="20"/>
    <x v="60"/>
    <s v="Recovered"/>
    <s v="OC"/>
    <x v="5"/>
  </r>
  <r>
    <x v="208"/>
    <s v="Finland"/>
    <x v="0"/>
    <n v="7752"/>
    <x v="61"/>
    <s v="Confirmed"/>
    <s v="EU"/>
    <x v="1"/>
  </r>
  <r>
    <x v="208"/>
    <s v="Finland"/>
    <x v="1"/>
    <n v="334"/>
    <x v="61"/>
    <s v="Deaths"/>
    <s v="EU"/>
    <x v="1"/>
  </r>
  <r>
    <x v="208"/>
    <s v="Finland"/>
    <x v="2"/>
    <n v="7050"/>
    <x v="61"/>
    <s v="Recovered"/>
    <s v="EU"/>
    <x v="1"/>
  </r>
  <r>
    <x v="208"/>
    <s v="France"/>
    <x v="0"/>
    <n v="256533"/>
    <x v="62"/>
    <s v="Confirmed"/>
    <s v="EU"/>
    <x v="1"/>
  </r>
  <r>
    <x v="208"/>
    <s v="France"/>
    <x v="1"/>
    <n v="30434"/>
    <x v="62"/>
    <s v="Deaths"/>
    <s v="EU"/>
    <x v="1"/>
  </r>
  <r>
    <x v="208"/>
    <s v="France"/>
    <x v="2"/>
    <n v="84214"/>
    <x v="62"/>
    <s v="Recovered"/>
    <s v="EU"/>
    <x v="1"/>
  </r>
  <r>
    <x v="208"/>
    <s v="Gabon"/>
    <x v="0"/>
    <n v="8270"/>
    <x v="63"/>
    <s v="Confirmed"/>
    <s v="AF"/>
    <x v="2"/>
  </r>
  <r>
    <x v="208"/>
    <s v="Gabon"/>
    <x v="1"/>
    <n v="53"/>
    <x v="63"/>
    <s v="Deaths"/>
    <s v="AF"/>
    <x v="2"/>
  </r>
  <r>
    <x v="208"/>
    <s v="Gabon"/>
    <x v="2"/>
    <n v="6404"/>
    <x v="63"/>
    <s v="Recovered"/>
    <s v="AF"/>
    <x v="2"/>
  </r>
  <r>
    <x v="208"/>
    <s v="Gambia"/>
    <x v="0"/>
    <n v="1872"/>
    <x v="64"/>
    <s v="Confirmed"/>
    <s v="AF"/>
    <x v="2"/>
  </r>
  <r>
    <x v="208"/>
    <s v="Gambia"/>
    <x v="1"/>
    <n v="63"/>
    <x v="64"/>
    <s v="Deaths"/>
    <s v="AF"/>
    <x v="2"/>
  </r>
  <r>
    <x v="208"/>
    <s v="Gambia"/>
    <x v="2"/>
    <n v="401"/>
    <x v="64"/>
    <s v="Recovered"/>
    <s v="AF"/>
    <x v="2"/>
  </r>
  <r>
    <x v="208"/>
    <s v="Georgia"/>
    <x v="0"/>
    <n v="1341"/>
    <x v="65"/>
    <s v="Confirmed"/>
    <s v="AS"/>
    <x v="0"/>
  </r>
  <r>
    <x v="208"/>
    <s v="Georgia"/>
    <x v="1"/>
    <n v="17"/>
    <x v="65"/>
    <s v="Deaths"/>
    <s v="AS"/>
    <x v="0"/>
  </r>
  <r>
    <x v="208"/>
    <s v="Georgia"/>
    <x v="2"/>
    <n v="1092"/>
    <x v="65"/>
    <s v="Recovered"/>
    <s v="AS"/>
    <x v="0"/>
  </r>
  <r>
    <x v="208"/>
    <s v="Germany"/>
    <x v="0"/>
    <n v="226700"/>
    <x v="66"/>
    <s v="Confirmed"/>
    <s v="EU"/>
    <x v="1"/>
  </r>
  <r>
    <x v="208"/>
    <s v="Germany"/>
    <x v="1"/>
    <n v="9236"/>
    <x v="66"/>
    <s v="Deaths"/>
    <s v="EU"/>
    <x v="1"/>
  </r>
  <r>
    <x v="208"/>
    <s v="Germany"/>
    <x v="2"/>
    <n v="202249"/>
    <x v="66"/>
    <s v="Recovered"/>
    <s v="EU"/>
    <x v="1"/>
  </r>
  <r>
    <x v="208"/>
    <s v="Ghana"/>
    <x v="0"/>
    <n v="42653"/>
    <x v="67"/>
    <s v="Confirmed"/>
    <s v="AF"/>
    <x v="2"/>
  </r>
  <r>
    <x v="208"/>
    <s v="Ghana"/>
    <x v="1"/>
    <n v="239"/>
    <x v="67"/>
    <s v="Deaths"/>
    <s v="AF"/>
    <x v="2"/>
  </r>
  <r>
    <x v="208"/>
    <s v="Ghana"/>
    <x v="2"/>
    <n v="40567"/>
    <x v="67"/>
    <s v="Recovered"/>
    <s v="AF"/>
    <x v="2"/>
  </r>
  <r>
    <x v="208"/>
    <s v="Greece"/>
    <x v="0"/>
    <n v="7222"/>
    <x v="68"/>
    <s v="Confirmed"/>
    <s v="EU"/>
    <x v="1"/>
  </r>
  <r>
    <x v="208"/>
    <s v="Greece"/>
    <x v="1"/>
    <n v="230"/>
    <x v="68"/>
    <s v="Deaths"/>
    <s v="EU"/>
    <x v="1"/>
  </r>
  <r>
    <x v="208"/>
    <s v="Greece"/>
    <x v="2"/>
    <n v="1347"/>
    <x v="68"/>
    <s v="Recovered"/>
    <s v="EU"/>
    <x v="1"/>
  </r>
  <r>
    <x v="208"/>
    <s v="Grenada"/>
    <x v="0"/>
    <n v="24"/>
    <x v="69"/>
    <s v="Confirmed"/>
    <s v="NA"/>
    <x v="3"/>
  </r>
  <r>
    <x v="208"/>
    <s v="Grenada"/>
    <x v="1"/>
    <n v="0"/>
    <x v="69"/>
    <s v="Deaths"/>
    <s v="NA"/>
    <x v="3"/>
  </r>
  <r>
    <x v="208"/>
    <s v="Grenada"/>
    <x v="2"/>
    <n v="24"/>
    <x v="69"/>
    <s v="Recovered"/>
    <s v="NA"/>
    <x v="3"/>
  </r>
  <r>
    <x v="208"/>
    <s v="Guatemala"/>
    <x v="0"/>
    <n v="62944"/>
    <x v="70"/>
    <s v="Confirmed"/>
    <s v="NA"/>
    <x v="3"/>
  </r>
  <r>
    <x v="208"/>
    <s v="Guatemala"/>
    <x v="1"/>
    <n v="2389"/>
    <x v="70"/>
    <s v="Deaths"/>
    <s v="NA"/>
    <x v="3"/>
  </r>
  <r>
    <x v="208"/>
    <s v="Guatemala"/>
    <x v="2"/>
    <n v="51530"/>
    <x v="70"/>
    <s v="Recovered"/>
    <s v="NA"/>
    <x v="3"/>
  </r>
  <r>
    <x v="208"/>
    <s v="Guinea"/>
    <x v="0"/>
    <n v="8620"/>
    <x v="71"/>
    <s v="Confirmed"/>
    <s v="AF"/>
    <x v="2"/>
  </r>
  <r>
    <x v="208"/>
    <s v="Guinea"/>
    <x v="1"/>
    <n v="51"/>
    <x v="71"/>
    <s v="Deaths"/>
    <s v="AF"/>
    <x v="2"/>
  </r>
  <r>
    <x v="208"/>
    <s v="Guinea"/>
    <x v="2"/>
    <n v="7472"/>
    <x v="71"/>
    <s v="Recovered"/>
    <s v="AF"/>
    <x v="2"/>
  </r>
  <r>
    <x v="208"/>
    <s v="Guinea-Bissau"/>
    <x v="0"/>
    <n v="2117"/>
    <x v="72"/>
    <s v="Confirmed"/>
    <s v="AF"/>
    <x v="2"/>
  </r>
  <r>
    <x v="208"/>
    <s v="Guinea-Bissau"/>
    <x v="1"/>
    <n v="33"/>
    <x v="72"/>
    <s v="Deaths"/>
    <s v="AF"/>
    <x v="2"/>
  </r>
  <r>
    <x v="208"/>
    <s v="Guinea-Bissau"/>
    <x v="2"/>
    <n v="1015"/>
    <x v="72"/>
    <s v="Recovered"/>
    <s v="AF"/>
    <x v="2"/>
  </r>
  <r>
    <x v="208"/>
    <s v="Guyana"/>
    <x v="0"/>
    <n v="709"/>
    <x v="73"/>
    <s v="Confirmed"/>
    <s v="SA"/>
    <x v="4"/>
  </r>
  <r>
    <x v="208"/>
    <s v="Guyana"/>
    <x v="1"/>
    <n v="23"/>
    <x v="73"/>
    <s v="Deaths"/>
    <s v="SA"/>
    <x v="4"/>
  </r>
  <r>
    <x v="208"/>
    <s v="Guyana"/>
    <x v="2"/>
    <n v="349"/>
    <x v="73"/>
    <s v="Recovered"/>
    <s v="SA"/>
    <x v="4"/>
  </r>
  <r>
    <x v="208"/>
    <s v="Haiti"/>
    <x v="0"/>
    <n v="7897"/>
    <x v="74"/>
    <s v="Confirmed"/>
    <s v="NA"/>
    <x v="3"/>
  </r>
  <r>
    <x v="208"/>
    <s v="Haiti"/>
    <x v="1"/>
    <n v="196"/>
    <x v="74"/>
    <s v="Deaths"/>
    <s v="NA"/>
    <x v="3"/>
  </r>
  <r>
    <x v="208"/>
    <s v="Haiti"/>
    <x v="2"/>
    <n v="5235"/>
    <x v="74"/>
    <s v="Recovered"/>
    <s v="NA"/>
    <x v="3"/>
  </r>
  <r>
    <x v="208"/>
    <s v="Holy See"/>
    <x v="0"/>
    <n v="12"/>
    <x v="75"/>
    <s v="Confirmed"/>
    <s v="EU"/>
    <x v="1"/>
  </r>
  <r>
    <x v="208"/>
    <s v="Holy See"/>
    <x v="1"/>
    <n v="0"/>
    <x v="75"/>
    <s v="Deaths"/>
    <s v="EU"/>
    <x v="1"/>
  </r>
  <r>
    <x v="208"/>
    <s v="Holy See"/>
    <x v="2"/>
    <n v="12"/>
    <x v="75"/>
    <s v="Recovered"/>
    <s v="EU"/>
    <x v="1"/>
  </r>
  <r>
    <x v="208"/>
    <s v="Honduras"/>
    <x v="0"/>
    <n v="50995"/>
    <x v="76"/>
    <s v="Confirmed"/>
    <s v="NA"/>
    <x v="3"/>
  </r>
  <r>
    <x v="208"/>
    <s v="Honduras"/>
    <x v="1"/>
    <n v="1583"/>
    <x v="76"/>
    <s v="Deaths"/>
    <s v="NA"/>
    <x v="3"/>
  </r>
  <r>
    <x v="208"/>
    <s v="Honduras"/>
    <x v="2"/>
    <n v="7450"/>
    <x v="76"/>
    <s v="Recovered"/>
    <s v="NA"/>
    <x v="3"/>
  </r>
  <r>
    <x v="208"/>
    <s v="Hungary"/>
    <x v="0"/>
    <n v="4946"/>
    <x v="77"/>
    <s v="Confirmed"/>
    <s v="EU"/>
    <x v="1"/>
  </r>
  <r>
    <x v="208"/>
    <s v="Hungary"/>
    <x v="1"/>
    <n v="608"/>
    <x v="77"/>
    <s v="Deaths"/>
    <s v="EU"/>
    <x v="1"/>
  </r>
  <r>
    <x v="208"/>
    <s v="Hungary"/>
    <x v="2"/>
    <n v="3630"/>
    <x v="77"/>
    <s v="Recovered"/>
    <s v="EU"/>
    <x v="1"/>
  </r>
  <r>
    <x v="208"/>
    <s v="Iceland"/>
    <x v="0"/>
    <n v="2014"/>
    <x v="78"/>
    <s v="Confirmed"/>
    <s v="EU"/>
    <x v="1"/>
  </r>
  <r>
    <x v="208"/>
    <s v="Iceland"/>
    <x v="1"/>
    <n v="10"/>
    <x v="78"/>
    <s v="Deaths"/>
    <s v="EU"/>
    <x v="1"/>
  </r>
  <r>
    <x v="208"/>
    <s v="Iceland"/>
    <x v="2"/>
    <n v="1888"/>
    <x v="78"/>
    <s v="Recovered"/>
    <s v="EU"/>
    <x v="1"/>
  </r>
  <r>
    <x v="208"/>
    <s v="India"/>
    <x v="0"/>
    <n v="2702681"/>
    <x v="79"/>
    <s v="Confirmed"/>
    <s v="AS"/>
    <x v="0"/>
  </r>
  <r>
    <x v="208"/>
    <s v="India"/>
    <x v="1"/>
    <n v="51797"/>
    <x v="79"/>
    <s v="Deaths"/>
    <s v="AS"/>
    <x v="0"/>
  </r>
  <r>
    <x v="208"/>
    <s v="India"/>
    <x v="2"/>
    <n v="1977671"/>
    <x v="79"/>
    <s v="Recovered"/>
    <s v="AS"/>
    <x v="0"/>
  </r>
  <r>
    <x v="208"/>
    <s v="Indonesia"/>
    <x v="0"/>
    <n v="141370"/>
    <x v="80"/>
    <s v="Confirmed"/>
    <s v="AS"/>
    <x v="0"/>
  </r>
  <r>
    <x v="208"/>
    <s v="Indonesia"/>
    <x v="1"/>
    <n v="6207"/>
    <x v="80"/>
    <s v="Deaths"/>
    <s v="AS"/>
    <x v="0"/>
  </r>
  <r>
    <x v="208"/>
    <s v="Indonesia"/>
    <x v="2"/>
    <n v="94458"/>
    <x v="80"/>
    <s v="Recovered"/>
    <s v="AS"/>
    <x v="0"/>
  </r>
  <r>
    <x v="208"/>
    <s v="Iran"/>
    <x v="0"/>
    <n v="345450"/>
    <x v="81"/>
    <s v="Confirmed"/>
    <s v="AS"/>
    <x v="0"/>
  </r>
  <r>
    <x v="208"/>
    <s v="Iran"/>
    <x v="1"/>
    <n v="19804"/>
    <x v="81"/>
    <s v="Deaths"/>
    <s v="AS"/>
    <x v="0"/>
  </r>
  <r>
    <x v="208"/>
    <s v="Iran"/>
    <x v="2"/>
    <n v="299157"/>
    <x v="81"/>
    <s v="Recovered"/>
    <s v="AS"/>
    <x v="0"/>
  </r>
  <r>
    <x v="208"/>
    <s v="Iraq"/>
    <x v="0"/>
    <n v="180133"/>
    <x v="82"/>
    <s v="Confirmed"/>
    <s v="AS"/>
    <x v="0"/>
  </r>
  <r>
    <x v="208"/>
    <s v="Iraq"/>
    <x v="1"/>
    <n v="5954"/>
    <x v="82"/>
    <s v="Deaths"/>
    <s v="AS"/>
    <x v="0"/>
  </r>
  <r>
    <x v="208"/>
    <s v="Iraq"/>
    <x v="2"/>
    <n v="128945"/>
    <x v="82"/>
    <s v="Recovered"/>
    <s v="AS"/>
    <x v="0"/>
  </r>
  <r>
    <x v="208"/>
    <s v="Ireland"/>
    <x v="0"/>
    <n v="27313"/>
    <x v="83"/>
    <s v="Confirmed"/>
    <s v="EU"/>
    <x v="1"/>
  </r>
  <r>
    <x v="208"/>
    <s v="Ireland"/>
    <x v="1"/>
    <n v="1774"/>
    <x v="83"/>
    <s v="Deaths"/>
    <s v="EU"/>
    <x v="1"/>
  </r>
  <r>
    <x v="208"/>
    <s v="Ireland"/>
    <x v="2"/>
    <n v="23364"/>
    <x v="83"/>
    <s v="Recovered"/>
    <s v="EU"/>
    <x v="1"/>
  </r>
  <r>
    <x v="208"/>
    <s v="Israel"/>
    <x v="0"/>
    <n v="94751"/>
    <x v="84"/>
    <s v="Confirmed"/>
    <s v="AS"/>
    <x v="0"/>
  </r>
  <r>
    <x v="208"/>
    <s v="Israel"/>
    <x v="1"/>
    <n v="692"/>
    <x v="84"/>
    <s v="Deaths"/>
    <s v="AS"/>
    <x v="0"/>
  </r>
  <r>
    <x v="208"/>
    <s v="Israel"/>
    <x v="2"/>
    <n v="70291"/>
    <x v="84"/>
    <s v="Recovered"/>
    <s v="AS"/>
    <x v="0"/>
  </r>
  <r>
    <x v="208"/>
    <s v="Italy"/>
    <x v="0"/>
    <n v="254235"/>
    <x v="85"/>
    <s v="Confirmed"/>
    <s v="EU"/>
    <x v="1"/>
  </r>
  <r>
    <x v="208"/>
    <s v="Italy"/>
    <x v="1"/>
    <n v="35400"/>
    <x v="85"/>
    <s v="Deaths"/>
    <s v="EU"/>
    <x v="1"/>
  </r>
  <r>
    <x v="208"/>
    <s v="Italy"/>
    <x v="2"/>
    <n v="203968"/>
    <x v="85"/>
    <s v="Recovered"/>
    <s v="EU"/>
    <x v="1"/>
  </r>
  <r>
    <x v="208"/>
    <s v="Jamaica"/>
    <x v="0"/>
    <n v="1129"/>
    <x v="86"/>
    <s v="Confirmed"/>
    <s v="NA"/>
    <x v="3"/>
  </r>
  <r>
    <x v="208"/>
    <s v="Jamaica"/>
    <x v="1"/>
    <n v="14"/>
    <x v="86"/>
    <s v="Deaths"/>
    <s v="NA"/>
    <x v="3"/>
  </r>
  <r>
    <x v="208"/>
    <s v="Jamaica"/>
    <x v="2"/>
    <n v="764"/>
    <x v="86"/>
    <s v="Recovered"/>
    <s v="NA"/>
    <x v="3"/>
  </r>
  <r>
    <x v="208"/>
    <s v="Japan"/>
    <x v="0"/>
    <n v="56717"/>
    <x v="87"/>
    <s v="Confirmed"/>
    <s v="AS"/>
    <x v="0"/>
  </r>
  <r>
    <x v="208"/>
    <s v="Japan"/>
    <x v="1"/>
    <n v="1112"/>
    <x v="87"/>
    <s v="Deaths"/>
    <s v="AS"/>
    <x v="0"/>
  </r>
  <r>
    <x v="208"/>
    <s v="Japan"/>
    <x v="2"/>
    <n v="41591"/>
    <x v="87"/>
    <s v="Recovered"/>
    <s v="AS"/>
    <x v="0"/>
  </r>
  <r>
    <x v="208"/>
    <s v="Jordan"/>
    <x v="0"/>
    <n v="1398"/>
    <x v="88"/>
    <s v="Confirmed"/>
    <s v="AS"/>
    <x v="0"/>
  </r>
  <r>
    <x v="208"/>
    <s v="Jordan"/>
    <x v="1"/>
    <n v="11"/>
    <x v="88"/>
    <s v="Deaths"/>
    <s v="AS"/>
    <x v="0"/>
  </r>
  <r>
    <x v="208"/>
    <s v="Jordan"/>
    <x v="2"/>
    <n v="1241"/>
    <x v="88"/>
    <s v="Recovered"/>
    <s v="AS"/>
    <x v="0"/>
  </r>
  <r>
    <x v="208"/>
    <s v="Kazakhstan"/>
    <x v="0"/>
    <n v="103300"/>
    <x v="89"/>
    <s v="Confirmed"/>
    <s v="AS"/>
    <x v="0"/>
  </r>
  <r>
    <x v="208"/>
    <s v="Kazakhstan"/>
    <x v="1"/>
    <n v="1269"/>
    <x v="89"/>
    <s v="Deaths"/>
    <s v="AS"/>
    <x v="0"/>
  </r>
  <r>
    <x v="208"/>
    <s v="Kazakhstan"/>
    <x v="2"/>
    <n v="84445"/>
    <x v="89"/>
    <s v="Recovered"/>
    <s v="AS"/>
    <x v="0"/>
  </r>
  <r>
    <x v="208"/>
    <s v="Kenya"/>
    <x v="0"/>
    <n v="30365"/>
    <x v="90"/>
    <s v="Confirmed"/>
    <s v="AF"/>
    <x v="2"/>
  </r>
  <r>
    <x v="208"/>
    <s v="Kenya"/>
    <x v="1"/>
    <n v="482"/>
    <x v="90"/>
    <s v="Deaths"/>
    <s v="AF"/>
    <x v="2"/>
  </r>
  <r>
    <x v="208"/>
    <s v="Kenya"/>
    <x v="2"/>
    <n v="17160"/>
    <x v="90"/>
    <s v="Recovered"/>
    <s v="AF"/>
    <x v="2"/>
  </r>
  <r>
    <x v="208"/>
    <s v="Korea, South"/>
    <x v="0"/>
    <n v="15761"/>
    <x v="91"/>
    <s v="Confirmed"/>
    <s v="AS"/>
    <x v="0"/>
  </r>
  <r>
    <x v="208"/>
    <s v="Korea, South"/>
    <x v="1"/>
    <n v="306"/>
    <x v="91"/>
    <s v="Deaths"/>
    <s v="AS"/>
    <x v="0"/>
  </r>
  <r>
    <x v="208"/>
    <s v="Korea, South"/>
    <x v="2"/>
    <n v="13934"/>
    <x v="91"/>
    <s v="Recovered"/>
    <s v="AS"/>
    <x v="0"/>
  </r>
  <r>
    <x v="208"/>
    <s v="Kosovo"/>
    <x v="0"/>
    <n v="11275"/>
    <x v="92"/>
    <s v="Confirmed"/>
    <s v="EU"/>
    <x v="1"/>
  </r>
  <r>
    <x v="208"/>
    <s v="Kosovo"/>
    <x v="1"/>
    <n v="390"/>
    <x v="92"/>
    <s v="Deaths"/>
    <s v="EU"/>
    <x v="1"/>
  </r>
  <r>
    <x v="208"/>
    <s v="Kosovo"/>
    <x v="2"/>
    <n v="6961"/>
    <x v="92"/>
    <s v="Recovered"/>
    <s v="EU"/>
    <x v="1"/>
  </r>
  <r>
    <x v="208"/>
    <s v="Kuwait"/>
    <x v="0"/>
    <n v="76827"/>
    <x v="93"/>
    <s v="Confirmed"/>
    <s v="AS"/>
    <x v="0"/>
  </r>
  <r>
    <x v="208"/>
    <s v="Kuwait"/>
    <x v="1"/>
    <n v="502"/>
    <x v="93"/>
    <s v="Deaths"/>
    <s v="AS"/>
    <x v="0"/>
  </r>
  <r>
    <x v="208"/>
    <s v="Kuwait"/>
    <x v="2"/>
    <n v="68633"/>
    <x v="93"/>
    <s v="Recovered"/>
    <s v="AS"/>
    <x v="0"/>
  </r>
  <r>
    <x v="208"/>
    <s v="Kyrgyzstan"/>
    <x v="0"/>
    <n v="41991"/>
    <x v="94"/>
    <s v="Confirmed"/>
    <s v="AS"/>
    <x v="0"/>
  </r>
  <r>
    <x v="208"/>
    <s v="Kyrgyzstan"/>
    <x v="1"/>
    <n v="1496"/>
    <x v="94"/>
    <s v="Deaths"/>
    <s v="AS"/>
    <x v="0"/>
  </r>
  <r>
    <x v="208"/>
    <s v="Kyrgyzstan"/>
    <x v="2"/>
    <n v="34537"/>
    <x v="94"/>
    <s v="Recovered"/>
    <s v="AS"/>
    <x v="0"/>
  </r>
  <r>
    <x v="208"/>
    <s v="Laos"/>
    <x v="0"/>
    <n v="22"/>
    <x v="95"/>
    <s v="Confirmed"/>
    <s v="AS"/>
    <x v="0"/>
  </r>
  <r>
    <x v="208"/>
    <s v="Laos"/>
    <x v="1"/>
    <n v="0"/>
    <x v="95"/>
    <s v="Deaths"/>
    <s v="AS"/>
    <x v="0"/>
  </r>
  <r>
    <x v="208"/>
    <s v="Laos"/>
    <x v="2"/>
    <n v="19"/>
    <x v="95"/>
    <s v="Recovered"/>
    <s v="AS"/>
    <x v="0"/>
  </r>
  <r>
    <x v="208"/>
    <s v="Latvia"/>
    <x v="0"/>
    <n v="1323"/>
    <x v="96"/>
    <s v="Confirmed"/>
    <s v="EU"/>
    <x v="1"/>
  </r>
  <r>
    <x v="208"/>
    <s v="Latvia"/>
    <x v="1"/>
    <n v="32"/>
    <x v="96"/>
    <s v="Deaths"/>
    <s v="EU"/>
    <x v="1"/>
  </r>
  <r>
    <x v="208"/>
    <s v="Latvia"/>
    <x v="2"/>
    <n v="1078"/>
    <x v="96"/>
    <s v="Recovered"/>
    <s v="EU"/>
    <x v="1"/>
  </r>
  <r>
    <x v="208"/>
    <s v="Lebanon"/>
    <x v="0"/>
    <n v="9337"/>
    <x v="97"/>
    <s v="Confirmed"/>
    <s v="AS"/>
    <x v="0"/>
  </r>
  <r>
    <x v="208"/>
    <s v="Lebanon"/>
    <x v="1"/>
    <n v="105"/>
    <x v="97"/>
    <s v="Deaths"/>
    <s v="AS"/>
    <x v="0"/>
  </r>
  <r>
    <x v="208"/>
    <s v="Lebanon"/>
    <x v="2"/>
    <n v="2809"/>
    <x v="97"/>
    <s v="Recovered"/>
    <s v="AS"/>
    <x v="0"/>
  </r>
  <r>
    <x v="208"/>
    <s v="Lesotho"/>
    <x v="0"/>
    <n v="946"/>
    <x v="98"/>
    <s v="Confirmed"/>
    <s v="AF"/>
    <x v="2"/>
  </r>
  <r>
    <x v="208"/>
    <s v="Lesotho"/>
    <x v="1"/>
    <n v="30"/>
    <x v="98"/>
    <s v="Deaths"/>
    <s v="AF"/>
    <x v="2"/>
  </r>
  <r>
    <x v="208"/>
    <s v="Lesotho"/>
    <x v="2"/>
    <n v="271"/>
    <x v="98"/>
    <s v="Recovered"/>
    <s v="AF"/>
    <x v="2"/>
  </r>
  <r>
    <x v="208"/>
    <s v="Liberia"/>
    <x v="0"/>
    <n v="1277"/>
    <x v="99"/>
    <s v="Confirmed"/>
    <s v="AF"/>
    <x v="2"/>
  </r>
  <r>
    <x v="208"/>
    <s v="Liberia"/>
    <x v="1"/>
    <n v="82"/>
    <x v="99"/>
    <s v="Deaths"/>
    <s v="AF"/>
    <x v="2"/>
  </r>
  <r>
    <x v="208"/>
    <s v="Liberia"/>
    <x v="2"/>
    <n v="803"/>
    <x v="99"/>
    <s v="Recovered"/>
    <s v="AF"/>
    <x v="2"/>
  </r>
  <r>
    <x v="208"/>
    <s v="Libya"/>
    <x v="0"/>
    <n v="8579"/>
    <x v="100"/>
    <s v="Confirmed"/>
    <s v="AF"/>
    <x v="2"/>
  </r>
  <r>
    <x v="208"/>
    <s v="Libya"/>
    <x v="1"/>
    <n v="157"/>
    <x v="100"/>
    <s v="Deaths"/>
    <s v="AF"/>
    <x v="2"/>
  </r>
  <r>
    <x v="208"/>
    <s v="Libya"/>
    <x v="2"/>
    <n v="969"/>
    <x v="100"/>
    <s v="Recovered"/>
    <s v="AF"/>
    <x v="2"/>
  </r>
  <r>
    <x v="208"/>
    <s v="Liechtenstein"/>
    <x v="0"/>
    <n v="94"/>
    <x v="101"/>
    <s v="Confirmed"/>
    <s v="EU"/>
    <x v="1"/>
  </r>
  <r>
    <x v="208"/>
    <s v="Liechtenstein"/>
    <x v="1"/>
    <n v="1"/>
    <x v="101"/>
    <s v="Deaths"/>
    <s v="EU"/>
    <x v="1"/>
  </r>
  <r>
    <x v="208"/>
    <s v="Liechtenstein"/>
    <x v="2"/>
    <n v="87"/>
    <x v="101"/>
    <s v="Recovered"/>
    <s v="EU"/>
    <x v="1"/>
  </r>
  <r>
    <x v="208"/>
    <s v="Lithuania"/>
    <x v="0"/>
    <n v="2436"/>
    <x v="102"/>
    <s v="Confirmed"/>
    <s v="EU"/>
    <x v="1"/>
  </r>
  <r>
    <x v="208"/>
    <s v="Lithuania"/>
    <x v="1"/>
    <n v="81"/>
    <x v="102"/>
    <s v="Deaths"/>
    <s v="EU"/>
    <x v="1"/>
  </r>
  <r>
    <x v="208"/>
    <s v="Lithuania"/>
    <x v="2"/>
    <n v="1705"/>
    <x v="102"/>
    <s v="Recovered"/>
    <s v="EU"/>
    <x v="1"/>
  </r>
  <r>
    <x v="208"/>
    <s v="Luxembourg"/>
    <x v="0"/>
    <n v="7469"/>
    <x v="103"/>
    <s v="Confirmed"/>
    <s v="EU"/>
    <x v="1"/>
  </r>
  <r>
    <x v="208"/>
    <s v="Luxembourg"/>
    <x v="1"/>
    <n v="124"/>
    <x v="103"/>
    <s v="Deaths"/>
    <s v="EU"/>
    <x v="1"/>
  </r>
  <r>
    <x v="208"/>
    <s v="Luxembourg"/>
    <x v="2"/>
    <n v="6739"/>
    <x v="103"/>
    <s v="Recovered"/>
    <s v="EU"/>
    <x v="1"/>
  </r>
  <r>
    <x v="208"/>
    <s v="MS Zaandam"/>
    <x v="0"/>
    <n v="9"/>
    <x v="104"/>
    <s v="Confirmed"/>
    <s v="OT"/>
    <x v="6"/>
  </r>
  <r>
    <x v="208"/>
    <s v="MS Zaandam"/>
    <x v="1"/>
    <n v="2"/>
    <x v="104"/>
    <s v="Deaths"/>
    <s v="OT"/>
    <x v="6"/>
  </r>
  <r>
    <x v="208"/>
    <s v="MS Zaandam"/>
    <x v="2"/>
    <n v="0"/>
    <x v="104"/>
    <s v="Recovered"/>
    <s v="OT"/>
    <x v="6"/>
  </r>
  <r>
    <x v="208"/>
    <s v="Madagascar"/>
    <x v="0"/>
    <n v="13886"/>
    <x v="105"/>
    <s v="Confirmed"/>
    <s v="AF"/>
    <x v="2"/>
  </r>
  <r>
    <x v="208"/>
    <s v="Madagascar"/>
    <x v="1"/>
    <n v="171"/>
    <x v="105"/>
    <s v="Deaths"/>
    <s v="AF"/>
    <x v="2"/>
  </r>
  <r>
    <x v="208"/>
    <s v="Madagascar"/>
    <x v="2"/>
    <n v="12603"/>
    <x v="105"/>
    <s v="Recovered"/>
    <s v="AF"/>
    <x v="2"/>
  </r>
  <r>
    <x v="208"/>
    <s v="Malawi"/>
    <x v="0"/>
    <n v="5125"/>
    <x v="106"/>
    <s v="Confirmed"/>
    <s v="AF"/>
    <x v="2"/>
  </r>
  <r>
    <x v="208"/>
    <s v="Malawi"/>
    <x v="1"/>
    <n v="162"/>
    <x v="106"/>
    <s v="Deaths"/>
    <s v="AF"/>
    <x v="2"/>
  </r>
  <r>
    <x v="208"/>
    <s v="Malawi"/>
    <x v="2"/>
    <n v="2690"/>
    <x v="106"/>
    <s v="Recovered"/>
    <s v="AF"/>
    <x v="2"/>
  </r>
  <r>
    <x v="208"/>
    <s v="Malaysia"/>
    <x v="0"/>
    <n v="9212"/>
    <x v="107"/>
    <s v="Confirmed"/>
    <s v="AS"/>
    <x v="0"/>
  </r>
  <r>
    <x v="208"/>
    <s v="Malaysia"/>
    <x v="1"/>
    <n v="125"/>
    <x v="107"/>
    <s v="Deaths"/>
    <s v="AS"/>
    <x v="0"/>
  </r>
  <r>
    <x v="208"/>
    <s v="Malaysia"/>
    <x v="2"/>
    <n v="8876"/>
    <x v="107"/>
    <s v="Recovered"/>
    <s v="AS"/>
    <x v="0"/>
  </r>
  <r>
    <x v="208"/>
    <s v="Maldives"/>
    <x v="0"/>
    <n v="5909"/>
    <x v="108"/>
    <s v="Confirmed"/>
    <s v="AS"/>
    <x v="0"/>
  </r>
  <r>
    <x v="208"/>
    <s v="Maldives"/>
    <x v="1"/>
    <n v="23"/>
    <x v="108"/>
    <s v="Deaths"/>
    <s v="AS"/>
    <x v="0"/>
  </r>
  <r>
    <x v="208"/>
    <s v="Maldives"/>
    <x v="2"/>
    <n v="3488"/>
    <x v="108"/>
    <s v="Recovered"/>
    <s v="AS"/>
    <x v="0"/>
  </r>
  <r>
    <x v="208"/>
    <s v="Mali"/>
    <x v="0"/>
    <n v="2640"/>
    <x v="109"/>
    <s v="Confirmed"/>
    <s v="AF"/>
    <x v="2"/>
  </r>
  <r>
    <x v="208"/>
    <s v="Mali"/>
    <x v="1"/>
    <n v="125"/>
    <x v="109"/>
    <s v="Deaths"/>
    <s v="AF"/>
    <x v="2"/>
  </r>
  <r>
    <x v="208"/>
    <s v="Mali"/>
    <x v="2"/>
    <n v="1987"/>
    <x v="109"/>
    <s v="Recovered"/>
    <s v="AF"/>
    <x v="2"/>
  </r>
  <r>
    <x v="208"/>
    <s v="Malta"/>
    <x v="0"/>
    <n v="1375"/>
    <x v="110"/>
    <s v="Confirmed"/>
    <s v="EU"/>
    <x v="1"/>
  </r>
  <r>
    <x v="208"/>
    <s v="Malta"/>
    <x v="1"/>
    <n v="9"/>
    <x v="110"/>
    <s v="Deaths"/>
    <s v="EU"/>
    <x v="1"/>
  </r>
  <r>
    <x v="208"/>
    <s v="Malta"/>
    <x v="2"/>
    <n v="759"/>
    <x v="110"/>
    <s v="Recovered"/>
    <s v="EU"/>
    <x v="1"/>
  </r>
  <r>
    <x v="208"/>
    <s v="Mauritania"/>
    <x v="0"/>
    <n v="6762"/>
    <x v="111"/>
    <s v="Confirmed"/>
    <s v="AF"/>
    <x v="2"/>
  </r>
  <r>
    <x v="208"/>
    <s v="Mauritania"/>
    <x v="1"/>
    <n v="157"/>
    <x v="111"/>
    <s v="Deaths"/>
    <s v="AF"/>
    <x v="2"/>
  </r>
  <r>
    <x v="208"/>
    <s v="Mauritania"/>
    <x v="2"/>
    <n v="6018"/>
    <x v="111"/>
    <s v="Recovered"/>
    <s v="AF"/>
    <x v="2"/>
  </r>
  <r>
    <x v="208"/>
    <s v="Mauritius"/>
    <x v="0"/>
    <n v="346"/>
    <x v="112"/>
    <s v="Confirmed"/>
    <s v="AF"/>
    <x v="2"/>
  </r>
  <r>
    <x v="208"/>
    <s v="Mauritius"/>
    <x v="1"/>
    <n v="10"/>
    <x v="112"/>
    <s v="Deaths"/>
    <s v="AF"/>
    <x v="2"/>
  </r>
  <r>
    <x v="208"/>
    <s v="Mauritius"/>
    <x v="2"/>
    <n v="334"/>
    <x v="112"/>
    <s v="Recovered"/>
    <s v="AF"/>
    <x v="2"/>
  </r>
  <r>
    <x v="208"/>
    <s v="Mexico"/>
    <x v="0"/>
    <n v="525733"/>
    <x v="113"/>
    <s v="Confirmed"/>
    <s v="NA"/>
    <x v="3"/>
  </r>
  <r>
    <x v="208"/>
    <s v="Mexico"/>
    <x v="1"/>
    <n v="57023"/>
    <x v="113"/>
    <s v="Deaths"/>
    <s v="NA"/>
    <x v="3"/>
  </r>
  <r>
    <x v="208"/>
    <s v="Mexico"/>
    <x v="2"/>
    <n v="430840"/>
    <x v="113"/>
    <s v="Recovered"/>
    <s v="NA"/>
    <x v="3"/>
  </r>
  <r>
    <x v="208"/>
    <s v="Moldova"/>
    <x v="0"/>
    <n v="30377"/>
    <x v="114"/>
    <s v="Confirmed"/>
    <s v="EU"/>
    <x v="1"/>
  </r>
  <r>
    <x v="208"/>
    <s v="Moldova"/>
    <x v="1"/>
    <n v="908"/>
    <x v="114"/>
    <s v="Deaths"/>
    <s v="EU"/>
    <x v="1"/>
  </r>
  <r>
    <x v="208"/>
    <s v="Moldova"/>
    <x v="2"/>
    <n v="21220"/>
    <x v="114"/>
    <s v="Recovered"/>
    <s v="EU"/>
    <x v="1"/>
  </r>
  <r>
    <x v="208"/>
    <s v="Monaco"/>
    <x v="0"/>
    <n v="148"/>
    <x v="115"/>
    <s v="Confirmed"/>
    <s v="EU"/>
    <x v="1"/>
  </r>
  <r>
    <x v="208"/>
    <s v="Monaco"/>
    <x v="1"/>
    <n v="4"/>
    <x v="115"/>
    <s v="Deaths"/>
    <s v="EU"/>
    <x v="1"/>
  </r>
  <r>
    <x v="208"/>
    <s v="Monaco"/>
    <x v="2"/>
    <n v="114"/>
    <x v="115"/>
    <s v="Recovered"/>
    <s v="EU"/>
    <x v="1"/>
  </r>
  <r>
    <x v="208"/>
    <s v="Mongolia"/>
    <x v="0"/>
    <n v="298"/>
    <x v="116"/>
    <s v="Confirmed"/>
    <s v="AS"/>
    <x v="0"/>
  </r>
  <r>
    <x v="208"/>
    <s v="Mongolia"/>
    <x v="1"/>
    <n v="0"/>
    <x v="116"/>
    <s v="Deaths"/>
    <s v="AS"/>
    <x v="0"/>
  </r>
  <r>
    <x v="208"/>
    <s v="Mongolia"/>
    <x v="2"/>
    <n v="278"/>
    <x v="116"/>
    <s v="Recovered"/>
    <s v="AS"/>
    <x v="0"/>
  </r>
  <r>
    <x v="208"/>
    <s v="Montenegro"/>
    <x v="0"/>
    <n v="4085"/>
    <x v="117"/>
    <s v="Confirmed"/>
    <s v="EU"/>
    <x v="1"/>
  </r>
  <r>
    <x v="208"/>
    <s v="Montenegro"/>
    <x v="1"/>
    <n v="80"/>
    <x v="117"/>
    <s v="Deaths"/>
    <s v="EU"/>
    <x v="1"/>
  </r>
  <r>
    <x v="208"/>
    <s v="Montenegro"/>
    <x v="2"/>
    <n v="2986"/>
    <x v="117"/>
    <s v="Recovered"/>
    <s v="EU"/>
    <x v="1"/>
  </r>
  <r>
    <x v="208"/>
    <s v="Morocco"/>
    <x v="0"/>
    <n v="43558"/>
    <x v="118"/>
    <s v="Confirmed"/>
    <s v="AF"/>
    <x v="2"/>
  </r>
  <r>
    <x v="208"/>
    <s v="Morocco"/>
    <x v="1"/>
    <n v="681"/>
    <x v="118"/>
    <s v="Deaths"/>
    <s v="AF"/>
    <x v="2"/>
  </r>
  <r>
    <x v="208"/>
    <s v="Morocco"/>
    <x v="2"/>
    <n v="29941"/>
    <x v="118"/>
    <s v="Recovered"/>
    <s v="AF"/>
    <x v="2"/>
  </r>
  <r>
    <x v="208"/>
    <s v="Mozambique"/>
    <x v="0"/>
    <n v="2914"/>
    <x v="119"/>
    <s v="Confirmed"/>
    <s v="AF"/>
    <x v="2"/>
  </r>
  <r>
    <x v="208"/>
    <s v="Mozambique"/>
    <x v="1"/>
    <n v="19"/>
    <x v="119"/>
    <s v="Deaths"/>
    <s v="AF"/>
    <x v="2"/>
  </r>
  <r>
    <x v="208"/>
    <s v="Mozambique"/>
    <x v="2"/>
    <n v="1196"/>
    <x v="119"/>
    <s v="Recovered"/>
    <s v="AF"/>
    <x v="2"/>
  </r>
  <r>
    <x v="208"/>
    <s v="Namibia"/>
    <x v="0"/>
    <n v="4344"/>
    <x v="120"/>
    <s v="Confirmed"/>
    <s v="AF"/>
    <x v="2"/>
  </r>
  <r>
    <x v="208"/>
    <s v="Namibia"/>
    <x v="1"/>
    <n v="36"/>
    <x v="120"/>
    <s v="Deaths"/>
    <s v="AF"/>
    <x v="2"/>
  </r>
  <r>
    <x v="208"/>
    <s v="Namibia"/>
    <x v="2"/>
    <n v="2379"/>
    <x v="120"/>
    <s v="Recovered"/>
    <s v="AF"/>
    <x v="2"/>
  </r>
  <r>
    <x v="208"/>
    <s v="Nepal"/>
    <x v="0"/>
    <n v="27241"/>
    <x v="121"/>
    <s v="Confirmed"/>
    <s v="AS"/>
    <x v="0"/>
  </r>
  <r>
    <x v="208"/>
    <s v="Nepal"/>
    <x v="1"/>
    <n v="107"/>
    <x v="121"/>
    <s v="Deaths"/>
    <s v="AS"/>
    <x v="0"/>
  </r>
  <r>
    <x v="208"/>
    <s v="Nepal"/>
    <x v="2"/>
    <n v="17495"/>
    <x v="121"/>
    <s v="Recovered"/>
    <s v="AS"/>
    <x v="0"/>
  </r>
  <r>
    <x v="208"/>
    <s v="Netherlands"/>
    <x v="0"/>
    <n v="64980"/>
    <x v="122"/>
    <s v="Confirmed"/>
    <s v="EU"/>
    <x v="1"/>
  </r>
  <r>
    <x v="208"/>
    <s v="Netherlands"/>
    <x v="1"/>
    <n v="6194"/>
    <x v="122"/>
    <s v="Deaths"/>
    <s v="EU"/>
    <x v="1"/>
  </r>
  <r>
    <x v="208"/>
    <s v="Netherlands"/>
    <x v="2"/>
    <n v="357"/>
    <x v="122"/>
    <s v="Recovered"/>
    <s v="EU"/>
    <x v="1"/>
  </r>
  <r>
    <x v="208"/>
    <s v="New Zealand"/>
    <x v="0"/>
    <n v="1643"/>
    <x v="123"/>
    <s v="Confirmed"/>
    <s v="OC"/>
    <x v="5"/>
  </r>
  <r>
    <x v="208"/>
    <s v="New Zealand"/>
    <x v="1"/>
    <n v="22"/>
    <x v="123"/>
    <s v="Deaths"/>
    <s v="OC"/>
    <x v="5"/>
  </r>
  <r>
    <x v="208"/>
    <s v="New Zealand"/>
    <x v="2"/>
    <n v="1531"/>
    <x v="123"/>
    <s v="Recovered"/>
    <s v="OC"/>
    <x v="5"/>
  </r>
  <r>
    <x v="208"/>
    <s v="Nicaragua"/>
    <x v="0"/>
    <n v="4115"/>
    <x v="124"/>
    <s v="Confirmed"/>
    <s v="NA"/>
    <x v="3"/>
  </r>
  <r>
    <x v="208"/>
    <s v="Nicaragua"/>
    <x v="1"/>
    <n v="128"/>
    <x v="124"/>
    <s v="Deaths"/>
    <s v="NA"/>
    <x v="3"/>
  </r>
  <r>
    <x v="208"/>
    <s v="Nicaragua"/>
    <x v="2"/>
    <n v="2913"/>
    <x v="124"/>
    <s v="Recovered"/>
    <s v="NA"/>
    <x v="3"/>
  </r>
  <r>
    <x v="208"/>
    <s v="Niger"/>
    <x v="0"/>
    <n v="1167"/>
    <x v="125"/>
    <s v="Confirmed"/>
    <s v="AF"/>
    <x v="2"/>
  </r>
  <r>
    <x v="208"/>
    <s v="Niger"/>
    <x v="1"/>
    <n v="69"/>
    <x v="125"/>
    <s v="Deaths"/>
    <s v="AF"/>
    <x v="2"/>
  </r>
  <r>
    <x v="208"/>
    <s v="Niger"/>
    <x v="2"/>
    <n v="1078"/>
    <x v="125"/>
    <s v="Recovered"/>
    <s v="AF"/>
    <x v="2"/>
  </r>
  <r>
    <x v="208"/>
    <s v="Nigeria"/>
    <x v="0"/>
    <n v="49485"/>
    <x v="126"/>
    <s v="Confirmed"/>
    <s v="AF"/>
    <x v="2"/>
  </r>
  <r>
    <x v="208"/>
    <s v="Nigeria"/>
    <x v="1"/>
    <n v="977"/>
    <x v="126"/>
    <s v="Deaths"/>
    <s v="AF"/>
    <x v="2"/>
  </r>
  <r>
    <x v="208"/>
    <s v="Nigeria"/>
    <x v="2"/>
    <n v="36834"/>
    <x v="126"/>
    <s v="Recovered"/>
    <s v="AF"/>
    <x v="2"/>
  </r>
  <r>
    <x v="208"/>
    <s v="North Macedonia"/>
    <x v="0"/>
    <n v="12840"/>
    <x v="127"/>
    <s v="Confirmed"/>
    <s v="EU"/>
    <x v="1"/>
  </r>
  <r>
    <x v="208"/>
    <s v="North Macedonia"/>
    <x v="1"/>
    <n v="547"/>
    <x v="127"/>
    <s v="Deaths"/>
    <s v="EU"/>
    <x v="1"/>
  </r>
  <r>
    <x v="208"/>
    <s v="North Macedonia"/>
    <x v="2"/>
    <n v="9174"/>
    <x v="127"/>
    <s v="Recovered"/>
    <s v="EU"/>
    <x v="1"/>
  </r>
  <r>
    <x v="208"/>
    <s v="Norway"/>
    <x v="0"/>
    <n v="10060"/>
    <x v="128"/>
    <s v="Confirmed"/>
    <s v="EU"/>
    <x v="1"/>
  </r>
  <r>
    <x v="208"/>
    <s v="Norway"/>
    <x v="1"/>
    <n v="261"/>
    <x v="128"/>
    <s v="Deaths"/>
    <s v="EU"/>
    <x v="1"/>
  </r>
  <r>
    <x v="208"/>
    <s v="Norway"/>
    <x v="2"/>
    <n v="8857"/>
    <x v="128"/>
    <s v="Recovered"/>
    <s v="EU"/>
    <x v="1"/>
  </r>
  <r>
    <x v="208"/>
    <s v="Oman"/>
    <x v="0"/>
    <n v="83226"/>
    <x v="129"/>
    <s v="Confirmed"/>
    <s v="AS"/>
    <x v="0"/>
  </r>
  <r>
    <x v="208"/>
    <s v="Oman"/>
    <x v="1"/>
    <n v="588"/>
    <x v="129"/>
    <s v="Deaths"/>
    <s v="AS"/>
    <x v="0"/>
  </r>
  <r>
    <x v="208"/>
    <s v="Oman"/>
    <x v="2"/>
    <n v="77812"/>
    <x v="129"/>
    <s v="Recovered"/>
    <s v="AS"/>
    <x v="0"/>
  </r>
  <r>
    <x v="208"/>
    <s v="Pakistan"/>
    <x v="0"/>
    <n v="289215"/>
    <x v="130"/>
    <s v="Confirmed"/>
    <s v="AS"/>
    <x v="0"/>
  </r>
  <r>
    <x v="208"/>
    <s v="Pakistan"/>
    <x v="1"/>
    <n v="6175"/>
    <x v="130"/>
    <s v="Deaths"/>
    <s v="AS"/>
    <x v="0"/>
  </r>
  <r>
    <x v="208"/>
    <s v="Pakistan"/>
    <x v="2"/>
    <n v="269087"/>
    <x v="130"/>
    <s v="Recovered"/>
    <s v="AS"/>
    <x v="0"/>
  </r>
  <r>
    <x v="208"/>
    <s v="Panama"/>
    <x v="0"/>
    <n v="82543"/>
    <x v="131"/>
    <s v="Confirmed"/>
    <s v="NA"/>
    <x v="3"/>
  </r>
  <r>
    <x v="208"/>
    <s v="Panama"/>
    <x v="1"/>
    <n v="1788"/>
    <x v="131"/>
    <s v="Deaths"/>
    <s v="NA"/>
    <x v="3"/>
  </r>
  <r>
    <x v="208"/>
    <s v="Panama"/>
    <x v="2"/>
    <n v="55845"/>
    <x v="131"/>
    <s v="Recovered"/>
    <s v="NA"/>
    <x v="3"/>
  </r>
  <r>
    <x v="208"/>
    <s v="Papua New Guinea"/>
    <x v="0"/>
    <n v="333"/>
    <x v="132"/>
    <s v="Confirmed"/>
    <s v="OC"/>
    <x v="5"/>
  </r>
  <r>
    <x v="208"/>
    <s v="Papua New Guinea"/>
    <x v="1"/>
    <n v="3"/>
    <x v="132"/>
    <s v="Deaths"/>
    <s v="OC"/>
    <x v="5"/>
  </r>
  <r>
    <x v="208"/>
    <s v="Papua New Guinea"/>
    <x v="2"/>
    <n v="110"/>
    <x v="132"/>
    <s v="Recovered"/>
    <s v="OC"/>
    <x v="5"/>
  </r>
  <r>
    <x v="208"/>
    <s v="Paraguay"/>
    <x v="0"/>
    <n v="10135"/>
    <x v="133"/>
    <s v="Confirmed"/>
    <s v="SA"/>
    <x v="4"/>
  </r>
  <r>
    <x v="208"/>
    <s v="Paraguay"/>
    <x v="1"/>
    <n v="145"/>
    <x v="133"/>
    <s v="Deaths"/>
    <s v="SA"/>
    <x v="4"/>
  </r>
  <r>
    <x v="208"/>
    <s v="Paraguay"/>
    <x v="2"/>
    <n v="6210"/>
    <x v="133"/>
    <s v="Recovered"/>
    <s v="SA"/>
    <x v="4"/>
  </r>
  <r>
    <x v="208"/>
    <s v="Peru"/>
    <x v="0"/>
    <n v="535946"/>
    <x v="134"/>
    <s v="Confirmed"/>
    <s v="SA"/>
    <x v="4"/>
  </r>
  <r>
    <x v="208"/>
    <s v="Peru"/>
    <x v="1"/>
    <n v="26281"/>
    <x v="134"/>
    <s v="Deaths"/>
    <s v="SA"/>
    <x v="4"/>
  </r>
  <r>
    <x v="208"/>
    <s v="Peru"/>
    <x v="2"/>
    <n v="370717"/>
    <x v="134"/>
    <s v="Recovered"/>
    <s v="SA"/>
    <x v="4"/>
  </r>
  <r>
    <x v="208"/>
    <s v="Philippines"/>
    <x v="0"/>
    <n v="164474"/>
    <x v="135"/>
    <s v="Confirmed"/>
    <s v="AS"/>
    <x v="0"/>
  </r>
  <r>
    <x v="208"/>
    <s v="Philippines"/>
    <x v="1"/>
    <n v="2681"/>
    <x v="135"/>
    <s v="Deaths"/>
    <s v="AS"/>
    <x v="0"/>
  </r>
  <r>
    <x v="208"/>
    <s v="Philippines"/>
    <x v="2"/>
    <n v="112759"/>
    <x v="135"/>
    <s v="Recovered"/>
    <s v="AS"/>
    <x v="0"/>
  </r>
  <r>
    <x v="208"/>
    <s v="Poland"/>
    <x v="0"/>
    <n v="57279"/>
    <x v="136"/>
    <s v="Confirmed"/>
    <s v="EU"/>
    <x v="1"/>
  </r>
  <r>
    <x v="208"/>
    <s v="Poland"/>
    <x v="1"/>
    <n v="1885"/>
    <x v="136"/>
    <s v="Deaths"/>
    <s v="EU"/>
    <x v="1"/>
  </r>
  <r>
    <x v="208"/>
    <s v="Poland"/>
    <x v="2"/>
    <n v="39359"/>
    <x v="136"/>
    <s v="Recovered"/>
    <s v="EU"/>
    <x v="1"/>
  </r>
  <r>
    <x v="208"/>
    <s v="Portugal"/>
    <x v="0"/>
    <n v="54234"/>
    <x v="137"/>
    <s v="Confirmed"/>
    <s v="EU"/>
    <x v="1"/>
  </r>
  <r>
    <x v="208"/>
    <s v="Portugal"/>
    <x v="1"/>
    <n v="1779"/>
    <x v="137"/>
    <s v="Deaths"/>
    <s v="EU"/>
    <x v="1"/>
  </r>
  <r>
    <x v="208"/>
    <s v="Portugal"/>
    <x v="2"/>
    <n v="39800"/>
    <x v="137"/>
    <s v="Recovered"/>
    <s v="EU"/>
    <x v="1"/>
  </r>
  <r>
    <x v="208"/>
    <s v="Qatar"/>
    <x v="0"/>
    <n v="115368"/>
    <x v="138"/>
    <s v="Confirmed"/>
    <s v="AS"/>
    <x v="0"/>
  </r>
  <r>
    <x v="208"/>
    <s v="Qatar"/>
    <x v="1"/>
    <n v="193"/>
    <x v="138"/>
    <s v="Deaths"/>
    <s v="AS"/>
    <x v="0"/>
  </r>
  <r>
    <x v="208"/>
    <s v="Qatar"/>
    <x v="2"/>
    <n v="112088"/>
    <x v="138"/>
    <s v="Recovered"/>
    <s v="AS"/>
    <x v="0"/>
  </r>
  <r>
    <x v="208"/>
    <s v="Romania"/>
    <x v="0"/>
    <n v="71194"/>
    <x v="139"/>
    <s v="Confirmed"/>
    <s v="EU"/>
    <x v="1"/>
  </r>
  <r>
    <x v="208"/>
    <s v="Romania"/>
    <x v="1"/>
    <n v="3029"/>
    <x v="139"/>
    <s v="Deaths"/>
    <s v="EU"/>
    <x v="1"/>
  </r>
  <r>
    <x v="208"/>
    <s v="Romania"/>
    <x v="2"/>
    <n v="32759"/>
    <x v="139"/>
    <s v="Recovered"/>
    <s v="EU"/>
    <x v="1"/>
  </r>
  <r>
    <x v="208"/>
    <s v="Russia"/>
    <x v="0"/>
    <n v="925558"/>
    <x v="140"/>
    <s v="Confirmed"/>
    <s v="EU"/>
    <x v="1"/>
  </r>
  <r>
    <x v="208"/>
    <s v="Russia"/>
    <x v="1"/>
    <n v="15707"/>
    <x v="140"/>
    <s v="Deaths"/>
    <s v="EU"/>
    <x v="1"/>
  </r>
  <r>
    <x v="208"/>
    <s v="Russia"/>
    <x v="2"/>
    <n v="734573"/>
    <x v="140"/>
    <s v="Recovered"/>
    <s v="EU"/>
    <x v="1"/>
  </r>
  <r>
    <x v="208"/>
    <s v="Rwanda"/>
    <x v="0"/>
    <n v="2540"/>
    <x v="141"/>
    <s v="Confirmed"/>
    <s v="AF"/>
    <x v="2"/>
  </r>
  <r>
    <x v="208"/>
    <s v="Rwanda"/>
    <x v="1"/>
    <n v="8"/>
    <x v="141"/>
    <s v="Deaths"/>
    <s v="AF"/>
    <x v="2"/>
  </r>
  <r>
    <x v="208"/>
    <s v="Rwanda"/>
    <x v="2"/>
    <n v="1661"/>
    <x v="141"/>
    <s v="Recovered"/>
    <s v="AF"/>
    <x v="2"/>
  </r>
  <r>
    <x v="208"/>
    <s v="Saint Kitts and Nevis"/>
    <x v="0"/>
    <n v="17"/>
    <x v="142"/>
    <s v="Confirmed"/>
    <s v="NA"/>
    <x v="3"/>
  </r>
  <r>
    <x v="208"/>
    <s v="Saint Kitts and Nevis"/>
    <x v="1"/>
    <n v="0"/>
    <x v="142"/>
    <s v="Deaths"/>
    <s v="NA"/>
    <x v="3"/>
  </r>
  <r>
    <x v="208"/>
    <s v="Saint Kitts and Nevis"/>
    <x v="2"/>
    <n v="17"/>
    <x v="142"/>
    <s v="Recovered"/>
    <s v="NA"/>
    <x v="3"/>
  </r>
  <r>
    <x v="208"/>
    <s v="Saint Lucia"/>
    <x v="0"/>
    <n v="25"/>
    <x v="143"/>
    <s v="Confirmed"/>
    <s v="NA"/>
    <x v="3"/>
  </r>
  <r>
    <x v="208"/>
    <s v="Saint Lucia"/>
    <x v="1"/>
    <n v="0"/>
    <x v="143"/>
    <s v="Deaths"/>
    <s v="NA"/>
    <x v="3"/>
  </r>
  <r>
    <x v="208"/>
    <s v="Saint Lucia"/>
    <x v="2"/>
    <n v="25"/>
    <x v="143"/>
    <s v="Recovered"/>
    <s v="NA"/>
    <x v="3"/>
  </r>
  <r>
    <x v="208"/>
    <s v="Saint Vincent and the Grenadines"/>
    <x v="0"/>
    <n v="58"/>
    <x v="144"/>
    <s v="Confirmed"/>
    <s v="NA"/>
    <x v="3"/>
  </r>
  <r>
    <x v="208"/>
    <s v="Saint Vincent and the Grenadines"/>
    <x v="1"/>
    <n v="0"/>
    <x v="144"/>
    <s v="Deaths"/>
    <s v="NA"/>
    <x v="3"/>
  </r>
  <r>
    <x v="208"/>
    <s v="Saint Vincent and the Grenadines"/>
    <x v="2"/>
    <n v="55"/>
    <x v="144"/>
    <s v="Recovered"/>
    <s v="NA"/>
    <x v="3"/>
  </r>
  <r>
    <x v="208"/>
    <s v="San Marino"/>
    <x v="0"/>
    <n v="699"/>
    <x v="145"/>
    <s v="Confirmed"/>
    <s v="EU"/>
    <x v="1"/>
  </r>
  <r>
    <x v="208"/>
    <s v="San Marino"/>
    <x v="1"/>
    <n v="42"/>
    <x v="145"/>
    <s v="Deaths"/>
    <s v="EU"/>
    <x v="1"/>
  </r>
  <r>
    <x v="208"/>
    <s v="San Marino"/>
    <x v="2"/>
    <n v="657"/>
    <x v="145"/>
    <s v="Recovered"/>
    <s v="EU"/>
    <x v="1"/>
  </r>
  <r>
    <x v="208"/>
    <s v="Sao Tome and Principe"/>
    <x v="0"/>
    <n v="885"/>
    <x v="146"/>
    <s v="Confirmed"/>
    <s v="AF"/>
    <x v="2"/>
  </r>
  <r>
    <x v="208"/>
    <s v="Sao Tome and Principe"/>
    <x v="1"/>
    <n v="15"/>
    <x v="146"/>
    <s v="Deaths"/>
    <s v="AF"/>
    <x v="2"/>
  </r>
  <r>
    <x v="208"/>
    <s v="Sao Tome and Principe"/>
    <x v="2"/>
    <n v="821"/>
    <x v="146"/>
    <s v="Recovered"/>
    <s v="AF"/>
    <x v="2"/>
  </r>
  <r>
    <x v="208"/>
    <s v="Saudi Arabia"/>
    <x v="0"/>
    <n v="299914"/>
    <x v="147"/>
    <s v="Confirmed"/>
    <s v="AS"/>
    <x v="0"/>
  </r>
  <r>
    <x v="208"/>
    <s v="Saudi Arabia"/>
    <x v="1"/>
    <n v="3436"/>
    <x v="147"/>
    <s v="Deaths"/>
    <s v="AS"/>
    <x v="0"/>
  </r>
  <r>
    <x v="208"/>
    <s v="Saudi Arabia"/>
    <x v="2"/>
    <n v="268385"/>
    <x v="147"/>
    <s v="Recovered"/>
    <s v="AS"/>
    <x v="0"/>
  </r>
  <r>
    <x v="208"/>
    <s v="Senegal"/>
    <x v="0"/>
    <n v="12237"/>
    <x v="148"/>
    <s v="Confirmed"/>
    <s v="AF"/>
    <x v="2"/>
  </r>
  <r>
    <x v="208"/>
    <s v="Senegal"/>
    <x v="1"/>
    <n v="256"/>
    <x v="148"/>
    <s v="Deaths"/>
    <s v="AF"/>
    <x v="2"/>
  </r>
  <r>
    <x v="208"/>
    <s v="Senegal"/>
    <x v="2"/>
    <n v="7728"/>
    <x v="148"/>
    <s v="Recovered"/>
    <s v="AF"/>
    <x v="2"/>
  </r>
  <r>
    <x v="208"/>
    <s v="Serbia"/>
    <x v="0"/>
    <n v="29782"/>
    <x v="149"/>
    <s v="Confirmed"/>
    <s v="EU"/>
    <x v="1"/>
  </r>
  <r>
    <x v="208"/>
    <s v="Serbia"/>
    <x v="1"/>
    <n v="677"/>
    <x v="149"/>
    <s v="Deaths"/>
    <s v="EU"/>
    <x v="1"/>
  </r>
  <r>
    <x v="208"/>
    <s v="Serbia"/>
    <x v="2"/>
    <n v="0"/>
    <x v="149"/>
    <s v="Recovered"/>
    <s v="EU"/>
    <x v="1"/>
  </r>
  <r>
    <x v="208"/>
    <s v="Seychelles"/>
    <x v="0"/>
    <n v="127"/>
    <x v="150"/>
    <s v="Confirmed"/>
    <s v="AF"/>
    <x v="2"/>
  </r>
  <r>
    <x v="208"/>
    <s v="Seychelles"/>
    <x v="1"/>
    <n v="0"/>
    <x v="150"/>
    <s v="Deaths"/>
    <s v="AF"/>
    <x v="2"/>
  </r>
  <r>
    <x v="208"/>
    <s v="Seychelles"/>
    <x v="2"/>
    <n v="126"/>
    <x v="150"/>
    <s v="Recovered"/>
    <s v="AF"/>
    <x v="2"/>
  </r>
  <r>
    <x v="208"/>
    <s v="Sierra Leone"/>
    <x v="0"/>
    <n v="1956"/>
    <x v="151"/>
    <s v="Confirmed"/>
    <s v="AF"/>
    <x v="2"/>
  </r>
  <r>
    <x v="208"/>
    <s v="Sierra Leone"/>
    <x v="1"/>
    <n v="69"/>
    <x v="151"/>
    <s v="Deaths"/>
    <s v="AF"/>
    <x v="2"/>
  </r>
  <r>
    <x v="208"/>
    <s v="Sierra Leone"/>
    <x v="2"/>
    <n v="1506"/>
    <x v="151"/>
    <s v="Recovered"/>
    <s v="AF"/>
    <x v="2"/>
  </r>
  <r>
    <x v="208"/>
    <s v="Singapore"/>
    <x v="0"/>
    <n v="55838"/>
    <x v="152"/>
    <s v="Confirmed"/>
    <s v="AS"/>
    <x v="0"/>
  </r>
  <r>
    <x v="208"/>
    <s v="Singapore"/>
    <x v="1"/>
    <n v="27"/>
    <x v="152"/>
    <s v="Deaths"/>
    <s v="AS"/>
    <x v="0"/>
  </r>
  <r>
    <x v="208"/>
    <s v="Singapore"/>
    <x v="2"/>
    <n v="52350"/>
    <x v="152"/>
    <s v="Recovered"/>
    <s v="AS"/>
    <x v="0"/>
  </r>
  <r>
    <x v="208"/>
    <s v="Slovakia"/>
    <x v="0"/>
    <n v="2907"/>
    <x v="153"/>
    <s v="Confirmed"/>
    <s v="EU"/>
    <x v="1"/>
  </r>
  <r>
    <x v="208"/>
    <s v="Slovakia"/>
    <x v="1"/>
    <n v="31"/>
    <x v="153"/>
    <s v="Deaths"/>
    <s v="EU"/>
    <x v="1"/>
  </r>
  <r>
    <x v="208"/>
    <s v="Slovakia"/>
    <x v="2"/>
    <n v="1969"/>
    <x v="153"/>
    <s v="Recovered"/>
    <s v="EU"/>
    <x v="1"/>
  </r>
  <r>
    <x v="208"/>
    <s v="Slovenia"/>
    <x v="0"/>
    <n v="2429"/>
    <x v="154"/>
    <s v="Confirmed"/>
    <s v="EU"/>
    <x v="1"/>
  </r>
  <r>
    <x v="208"/>
    <s v="Slovenia"/>
    <x v="1"/>
    <n v="129"/>
    <x v="154"/>
    <s v="Deaths"/>
    <s v="EU"/>
    <x v="1"/>
  </r>
  <r>
    <x v="208"/>
    <s v="Slovenia"/>
    <x v="2"/>
    <n v="2052"/>
    <x v="154"/>
    <s v="Recovered"/>
    <s v="EU"/>
    <x v="1"/>
  </r>
  <r>
    <x v="208"/>
    <s v="Somalia"/>
    <x v="0"/>
    <n v="3257"/>
    <x v="155"/>
    <s v="Confirmed"/>
    <s v="AF"/>
    <x v="2"/>
  </r>
  <r>
    <x v="208"/>
    <s v="Somalia"/>
    <x v="1"/>
    <n v="93"/>
    <x v="155"/>
    <s v="Deaths"/>
    <s v="AF"/>
    <x v="2"/>
  </r>
  <r>
    <x v="208"/>
    <s v="Somalia"/>
    <x v="2"/>
    <n v="2374"/>
    <x v="155"/>
    <s v="Recovered"/>
    <s v="AF"/>
    <x v="2"/>
  </r>
  <r>
    <x v="208"/>
    <s v="South Africa"/>
    <x v="0"/>
    <n v="589886"/>
    <x v="156"/>
    <s v="Confirmed"/>
    <s v="AF"/>
    <x v="2"/>
  </r>
  <r>
    <x v="208"/>
    <s v="South Africa"/>
    <x v="1"/>
    <n v="11982"/>
    <x v="156"/>
    <s v="Deaths"/>
    <s v="AF"/>
    <x v="2"/>
  </r>
  <r>
    <x v="208"/>
    <s v="South Africa"/>
    <x v="2"/>
    <n v="477671"/>
    <x v="156"/>
    <s v="Recovered"/>
    <s v="AF"/>
    <x v="2"/>
  </r>
  <r>
    <x v="208"/>
    <s v="South Sudan"/>
    <x v="0"/>
    <n v="2490"/>
    <x v="157"/>
    <s v="Confirmed"/>
    <s v="AF"/>
    <x v="2"/>
  </r>
  <r>
    <x v="208"/>
    <s v="South Sudan"/>
    <x v="1"/>
    <n v="47"/>
    <x v="157"/>
    <s v="Deaths"/>
    <s v="AF"/>
    <x v="2"/>
  </r>
  <r>
    <x v="208"/>
    <s v="South Sudan"/>
    <x v="2"/>
    <n v="1175"/>
    <x v="157"/>
    <s v="Recovered"/>
    <s v="AF"/>
    <x v="2"/>
  </r>
  <r>
    <x v="208"/>
    <s v="Spain"/>
    <x v="0"/>
    <n v="359082"/>
    <x v="158"/>
    <s v="Confirmed"/>
    <s v="EU"/>
    <x v="1"/>
  </r>
  <r>
    <x v="208"/>
    <s v="Spain"/>
    <x v="1"/>
    <n v="28646"/>
    <x v="158"/>
    <s v="Deaths"/>
    <s v="EU"/>
    <x v="1"/>
  </r>
  <r>
    <x v="208"/>
    <s v="Spain"/>
    <x v="2"/>
    <n v="150376"/>
    <x v="158"/>
    <s v="Recovered"/>
    <s v="EU"/>
    <x v="1"/>
  </r>
  <r>
    <x v="208"/>
    <s v="Sri Lanka"/>
    <x v="0"/>
    <n v="2900"/>
    <x v="159"/>
    <s v="Confirmed"/>
    <s v="AS"/>
    <x v="0"/>
  </r>
  <r>
    <x v="208"/>
    <s v="Sri Lanka"/>
    <x v="1"/>
    <n v="11"/>
    <x v="159"/>
    <s v="Deaths"/>
    <s v="AS"/>
    <x v="0"/>
  </r>
  <r>
    <x v="208"/>
    <s v="Sri Lanka"/>
    <x v="2"/>
    <n v="2676"/>
    <x v="159"/>
    <s v="Recovered"/>
    <s v="AS"/>
    <x v="0"/>
  </r>
  <r>
    <x v="208"/>
    <s v="Sudan"/>
    <x v="0"/>
    <n v="12410"/>
    <x v="160"/>
    <s v="Confirmed"/>
    <s v="AF"/>
    <x v="2"/>
  </r>
  <r>
    <x v="208"/>
    <s v="Sudan"/>
    <x v="1"/>
    <n v="803"/>
    <x v="160"/>
    <s v="Deaths"/>
    <s v="AF"/>
    <x v="2"/>
  </r>
  <r>
    <x v="208"/>
    <s v="Sudan"/>
    <x v="2"/>
    <n v="6385"/>
    <x v="160"/>
    <s v="Recovered"/>
    <s v="AF"/>
    <x v="2"/>
  </r>
  <r>
    <x v="208"/>
    <s v="Suriname"/>
    <x v="0"/>
    <n v="3077"/>
    <x v="161"/>
    <s v="Confirmed"/>
    <s v="SA"/>
    <x v="4"/>
  </r>
  <r>
    <x v="208"/>
    <s v="Suriname"/>
    <x v="1"/>
    <n v="48"/>
    <x v="161"/>
    <s v="Deaths"/>
    <s v="SA"/>
    <x v="4"/>
  </r>
  <r>
    <x v="208"/>
    <s v="Suriname"/>
    <x v="2"/>
    <n v="2138"/>
    <x v="161"/>
    <s v="Recovered"/>
    <s v="SA"/>
    <x v="4"/>
  </r>
  <r>
    <x v="208"/>
    <s v="Sweden"/>
    <x v="0"/>
    <n v="81658"/>
    <x v="162"/>
    <s v="Confirmed"/>
    <s v="EU"/>
    <x v="1"/>
  </r>
  <r>
    <x v="208"/>
    <s v="Sweden"/>
    <x v="1"/>
    <n v="5812"/>
    <x v="162"/>
    <s v="Deaths"/>
    <s v="EU"/>
    <x v="1"/>
  </r>
  <r>
    <x v="208"/>
    <s v="Sweden"/>
    <x v="2"/>
    <n v="0"/>
    <x v="162"/>
    <s v="Recovered"/>
    <s v="EU"/>
    <x v="1"/>
  </r>
  <r>
    <x v="208"/>
    <s v="Switzerland"/>
    <x v="0"/>
    <n v="38252"/>
    <x v="163"/>
    <s v="Confirmed"/>
    <s v="EU"/>
    <x v="1"/>
  </r>
  <r>
    <x v="208"/>
    <s v="Switzerland"/>
    <x v="1"/>
    <n v="1991"/>
    <x v="163"/>
    <s v="Deaths"/>
    <s v="EU"/>
    <x v="1"/>
  </r>
  <r>
    <x v="208"/>
    <s v="Switzerland"/>
    <x v="2"/>
    <n v="33300"/>
    <x v="163"/>
    <s v="Recovered"/>
    <s v="EU"/>
    <x v="1"/>
  </r>
  <r>
    <x v="208"/>
    <s v="Syria"/>
    <x v="0"/>
    <n v="1764"/>
    <x v="164"/>
    <s v="Confirmed"/>
    <s v="AS"/>
    <x v="0"/>
  </r>
  <r>
    <x v="208"/>
    <s v="Syria"/>
    <x v="1"/>
    <n v="68"/>
    <x v="164"/>
    <s v="Deaths"/>
    <s v="AS"/>
    <x v="0"/>
  </r>
  <r>
    <x v="208"/>
    <s v="Syria"/>
    <x v="2"/>
    <n v="425"/>
    <x v="164"/>
    <s v="Recovered"/>
    <s v="AS"/>
    <x v="0"/>
  </r>
  <r>
    <x v="208"/>
    <s v="Taiwan*"/>
    <x v="0"/>
    <n v="485"/>
    <x v="165"/>
    <s v="Confirmed"/>
    <s v="AS"/>
    <x v="0"/>
  </r>
  <r>
    <x v="208"/>
    <s v="Taiwan*"/>
    <x v="1"/>
    <n v="7"/>
    <x v="165"/>
    <s v="Deaths"/>
    <s v="AS"/>
    <x v="0"/>
  </r>
  <r>
    <x v="208"/>
    <s v="Taiwan*"/>
    <x v="2"/>
    <n v="450"/>
    <x v="165"/>
    <s v="Recovered"/>
    <s v="AS"/>
    <x v="0"/>
  </r>
  <r>
    <x v="208"/>
    <s v="Tajikistan"/>
    <x v="0"/>
    <n v="8099"/>
    <x v="166"/>
    <s v="Confirmed"/>
    <s v="AS"/>
    <x v="0"/>
  </r>
  <r>
    <x v="208"/>
    <s v="Tajikistan"/>
    <x v="1"/>
    <n v="64"/>
    <x v="166"/>
    <s v="Deaths"/>
    <s v="AS"/>
    <x v="0"/>
  </r>
  <r>
    <x v="208"/>
    <s v="Tajikistan"/>
    <x v="2"/>
    <n v="6897"/>
    <x v="166"/>
    <s v="Recovered"/>
    <s v="AS"/>
    <x v="0"/>
  </r>
  <r>
    <x v="208"/>
    <s v="Tanzania"/>
    <x v="0"/>
    <n v="509"/>
    <x v="167"/>
    <s v="Confirmed"/>
    <s v="AF"/>
    <x v="2"/>
  </r>
  <r>
    <x v="208"/>
    <s v="Tanzania"/>
    <x v="1"/>
    <n v="21"/>
    <x v="167"/>
    <s v="Deaths"/>
    <s v="AF"/>
    <x v="2"/>
  </r>
  <r>
    <x v="208"/>
    <s v="Tanzania"/>
    <x v="2"/>
    <n v="183"/>
    <x v="167"/>
    <s v="Recovered"/>
    <s v="AF"/>
    <x v="2"/>
  </r>
  <r>
    <x v="208"/>
    <s v="Thailand"/>
    <x v="0"/>
    <n v="3378"/>
    <x v="168"/>
    <s v="Confirmed"/>
    <s v="AS"/>
    <x v="0"/>
  </r>
  <r>
    <x v="208"/>
    <s v="Thailand"/>
    <x v="1"/>
    <n v="58"/>
    <x v="168"/>
    <s v="Deaths"/>
    <s v="AS"/>
    <x v="0"/>
  </r>
  <r>
    <x v="208"/>
    <s v="Thailand"/>
    <x v="2"/>
    <n v="3194"/>
    <x v="168"/>
    <s v="Recovered"/>
    <s v="AS"/>
    <x v="0"/>
  </r>
  <r>
    <x v="208"/>
    <s v="Timor-Leste"/>
    <x v="0"/>
    <n v="25"/>
    <x v="169"/>
    <s v="Confirmed"/>
    <s v="AS"/>
    <x v="0"/>
  </r>
  <r>
    <x v="208"/>
    <s v="Timor-Leste"/>
    <x v="1"/>
    <n v="0"/>
    <x v="169"/>
    <s v="Deaths"/>
    <s v="AS"/>
    <x v="0"/>
  </r>
  <r>
    <x v="208"/>
    <s v="Timor-Leste"/>
    <x v="2"/>
    <n v="24"/>
    <x v="169"/>
    <s v="Recovered"/>
    <s v="AS"/>
    <x v="0"/>
  </r>
  <r>
    <x v="208"/>
    <s v="Togo"/>
    <x v="0"/>
    <n v="1154"/>
    <x v="170"/>
    <s v="Confirmed"/>
    <s v="AF"/>
    <x v="2"/>
  </r>
  <r>
    <x v="208"/>
    <s v="Togo"/>
    <x v="1"/>
    <n v="27"/>
    <x v="170"/>
    <s v="Deaths"/>
    <s v="AF"/>
    <x v="2"/>
  </r>
  <r>
    <x v="208"/>
    <s v="Togo"/>
    <x v="2"/>
    <n v="858"/>
    <x v="170"/>
    <s v="Recovered"/>
    <s v="AF"/>
    <x v="2"/>
  </r>
  <r>
    <x v="208"/>
    <s v="Trinidad and Tobago"/>
    <x v="0"/>
    <n v="588"/>
    <x v="171"/>
    <s v="Confirmed"/>
    <s v="NA"/>
    <x v="3"/>
  </r>
  <r>
    <x v="208"/>
    <s v="Trinidad and Tobago"/>
    <x v="1"/>
    <n v="12"/>
    <x v="171"/>
    <s v="Deaths"/>
    <s v="NA"/>
    <x v="3"/>
  </r>
  <r>
    <x v="208"/>
    <s v="Trinidad and Tobago"/>
    <x v="2"/>
    <n v="140"/>
    <x v="171"/>
    <s v="Recovered"/>
    <s v="NA"/>
    <x v="3"/>
  </r>
  <r>
    <x v="208"/>
    <s v="Tunisia"/>
    <x v="0"/>
    <n v="2185"/>
    <x v="172"/>
    <s v="Confirmed"/>
    <s v="AF"/>
    <x v="2"/>
  </r>
  <r>
    <x v="208"/>
    <s v="Tunisia"/>
    <x v="1"/>
    <n v="56"/>
    <x v="172"/>
    <s v="Deaths"/>
    <s v="AF"/>
    <x v="2"/>
  </r>
  <r>
    <x v="208"/>
    <s v="Tunisia"/>
    <x v="2"/>
    <n v="1362"/>
    <x v="172"/>
    <s v="Recovered"/>
    <s v="AF"/>
    <x v="2"/>
  </r>
  <r>
    <x v="208"/>
    <s v="Turkey"/>
    <x v="0"/>
    <n v="250542"/>
    <x v="173"/>
    <s v="Confirmed"/>
    <s v="AS"/>
    <x v="0"/>
  </r>
  <r>
    <x v="208"/>
    <s v="Turkey"/>
    <x v="1"/>
    <n v="5996"/>
    <x v="173"/>
    <s v="Deaths"/>
    <s v="AS"/>
    <x v="0"/>
  </r>
  <r>
    <x v="208"/>
    <s v="Turkey"/>
    <x v="2"/>
    <n v="231971"/>
    <x v="173"/>
    <s v="Recovered"/>
    <s v="AS"/>
    <x v="0"/>
  </r>
  <r>
    <x v="208"/>
    <s v="US"/>
    <x v="0"/>
    <n v="5431045"/>
    <x v="174"/>
    <s v="Confirmed"/>
    <s v="NA"/>
    <x v="3"/>
  </r>
  <r>
    <x v="208"/>
    <s v="US"/>
    <x v="1"/>
    <n v="170474"/>
    <x v="174"/>
    <s v="Deaths"/>
    <s v="NA"/>
    <x v="3"/>
  </r>
  <r>
    <x v="208"/>
    <s v="US"/>
    <x v="2"/>
    <n v="1865580"/>
    <x v="174"/>
    <s v="Recovered"/>
    <s v="NA"/>
    <x v="3"/>
  </r>
  <r>
    <x v="208"/>
    <s v="Uganda"/>
    <x v="0"/>
    <n v="1560"/>
    <x v="175"/>
    <s v="Confirmed"/>
    <s v="AF"/>
    <x v="2"/>
  </r>
  <r>
    <x v="208"/>
    <s v="Uganda"/>
    <x v="1"/>
    <n v="15"/>
    <x v="175"/>
    <s v="Deaths"/>
    <s v="AF"/>
    <x v="2"/>
  </r>
  <r>
    <x v="208"/>
    <s v="Uganda"/>
    <x v="2"/>
    <n v="1165"/>
    <x v="175"/>
    <s v="Recovered"/>
    <s v="AF"/>
    <x v="2"/>
  </r>
  <r>
    <x v="208"/>
    <s v="Ukraine"/>
    <x v="0"/>
    <n v="95007"/>
    <x v="176"/>
    <s v="Confirmed"/>
    <s v="EU"/>
    <x v="1"/>
  </r>
  <r>
    <x v="208"/>
    <s v="Ukraine"/>
    <x v="1"/>
    <n v="2122"/>
    <x v="176"/>
    <s v="Deaths"/>
    <s v="EU"/>
    <x v="1"/>
  </r>
  <r>
    <x v="208"/>
    <s v="Ukraine"/>
    <x v="2"/>
    <n v="49692"/>
    <x v="176"/>
    <s v="Recovered"/>
    <s v="EU"/>
    <x v="1"/>
  </r>
  <r>
    <x v="208"/>
    <s v="United Arab Emirates"/>
    <x v="0"/>
    <n v="64541"/>
    <x v="177"/>
    <s v="Confirmed"/>
    <s v="AS"/>
    <x v="0"/>
  </r>
  <r>
    <x v="208"/>
    <s v="United Arab Emirates"/>
    <x v="1"/>
    <n v="364"/>
    <x v="177"/>
    <s v="Deaths"/>
    <s v="AS"/>
    <x v="0"/>
  </r>
  <r>
    <x v="208"/>
    <s v="United Arab Emirates"/>
    <x v="2"/>
    <n v="57794"/>
    <x v="177"/>
    <s v="Recovered"/>
    <s v="AS"/>
    <x v="0"/>
  </r>
  <r>
    <x v="208"/>
    <s v="United Kingdom"/>
    <x v="0"/>
    <n v="321064"/>
    <x v="178"/>
    <s v="Confirmed"/>
    <s v="EU"/>
    <x v="1"/>
  </r>
  <r>
    <x v="208"/>
    <s v="United Kingdom"/>
    <x v="1"/>
    <n v="41454"/>
    <x v="178"/>
    <s v="Deaths"/>
    <s v="EU"/>
    <x v="1"/>
  </r>
  <r>
    <x v="208"/>
    <s v="United Kingdom"/>
    <x v="2"/>
    <n v="1490"/>
    <x v="178"/>
    <s v="Recovered"/>
    <s v="EU"/>
    <x v="1"/>
  </r>
  <r>
    <x v="208"/>
    <s v="Uruguay"/>
    <x v="0"/>
    <n v="1457"/>
    <x v="179"/>
    <s v="Confirmed"/>
    <s v="SA"/>
    <x v="4"/>
  </r>
  <r>
    <x v="208"/>
    <s v="Uruguay"/>
    <x v="1"/>
    <n v="40"/>
    <x v="179"/>
    <s v="Deaths"/>
    <s v="SA"/>
    <x v="4"/>
  </r>
  <r>
    <x v="208"/>
    <s v="Uruguay"/>
    <x v="2"/>
    <n v="1205"/>
    <x v="179"/>
    <s v="Recovered"/>
    <s v="SA"/>
    <x v="4"/>
  </r>
  <r>
    <x v="208"/>
    <s v="Uzbekistan"/>
    <x v="0"/>
    <n v="35702"/>
    <x v="180"/>
    <s v="Confirmed"/>
    <s v="AS"/>
    <x v="0"/>
  </r>
  <r>
    <x v="208"/>
    <s v="Uzbekistan"/>
    <x v="1"/>
    <n v="236"/>
    <x v="180"/>
    <s v="Deaths"/>
    <s v="AS"/>
    <x v="0"/>
  </r>
  <r>
    <x v="208"/>
    <s v="Uzbekistan"/>
    <x v="2"/>
    <n v="30973"/>
    <x v="180"/>
    <s v="Recovered"/>
    <s v="AS"/>
    <x v="0"/>
  </r>
  <r>
    <x v="208"/>
    <s v="Venezuela"/>
    <x v="0"/>
    <n v="34802"/>
    <x v="181"/>
    <s v="Confirmed"/>
    <s v="SA"/>
    <x v="4"/>
  </r>
  <r>
    <x v="208"/>
    <s v="Venezuela"/>
    <x v="1"/>
    <n v="288"/>
    <x v="181"/>
    <s v="Deaths"/>
    <s v="SA"/>
    <x v="4"/>
  </r>
  <r>
    <x v="208"/>
    <s v="Venezuela"/>
    <x v="2"/>
    <n v="23575"/>
    <x v="181"/>
    <s v="Recovered"/>
    <s v="SA"/>
    <x v="4"/>
  </r>
  <r>
    <x v="208"/>
    <s v="Vietnam"/>
    <x v="0"/>
    <n v="983"/>
    <x v="182"/>
    <s v="Confirmed"/>
    <s v="AS"/>
    <x v="0"/>
  </r>
  <r>
    <x v="208"/>
    <s v="Vietnam"/>
    <x v="1"/>
    <n v="25"/>
    <x v="182"/>
    <s v="Deaths"/>
    <s v="AS"/>
    <x v="0"/>
  </r>
  <r>
    <x v="208"/>
    <s v="Vietnam"/>
    <x v="2"/>
    <n v="467"/>
    <x v="182"/>
    <s v="Recovered"/>
    <s v="AS"/>
    <x v="0"/>
  </r>
  <r>
    <x v="208"/>
    <s v="West Bank and Gaza"/>
    <x v="0"/>
    <n v="16844"/>
    <x v="183"/>
    <s v="Confirmed"/>
    <s v="AS"/>
    <x v="0"/>
  </r>
  <r>
    <x v="208"/>
    <s v="West Bank and Gaza"/>
    <x v="1"/>
    <n v="113"/>
    <x v="183"/>
    <s v="Deaths"/>
    <s v="AS"/>
    <x v="0"/>
  </r>
  <r>
    <x v="208"/>
    <s v="West Bank and Gaza"/>
    <x v="2"/>
    <n v="9906"/>
    <x v="183"/>
    <s v="Recovered"/>
    <s v="AS"/>
    <x v="0"/>
  </r>
  <r>
    <x v="208"/>
    <s v="Western Sahara"/>
    <x v="0"/>
    <n v="10"/>
    <x v="184"/>
    <s v="Confirmed"/>
    <s v="AF"/>
    <x v="2"/>
  </r>
  <r>
    <x v="208"/>
    <s v="Western Sahara"/>
    <x v="1"/>
    <n v="1"/>
    <x v="184"/>
    <s v="Deaths"/>
    <s v="AF"/>
    <x v="2"/>
  </r>
  <r>
    <x v="208"/>
    <s v="Western Sahara"/>
    <x v="2"/>
    <n v="8"/>
    <x v="184"/>
    <s v="Recovered"/>
    <s v="AF"/>
    <x v="2"/>
  </r>
  <r>
    <x v="208"/>
    <s v="Yemen"/>
    <x v="0"/>
    <n v="1882"/>
    <x v="185"/>
    <s v="Confirmed"/>
    <s v="AS"/>
    <x v="0"/>
  </r>
  <r>
    <x v="208"/>
    <s v="Yemen"/>
    <x v="1"/>
    <n v="535"/>
    <x v="185"/>
    <s v="Deaths"/>
    <s v="AS"/>
    <x v="0"/>
  </r>
  <r>
    <x v="208"/>
    <s v="Yemen"/>
    <x v="2"/>
    <n v="1045"/>
    <x v="185"/>
    <s v="Recovered"/>
    <s v="AS"/>
    <x v="0"/>
  </r>
  <r>
    <x v="208"/>
    <s v="Zambia"/>
    <x v="0"/>
    <n v="9839"/>
    <x v="186"/>
    <s v="Confirmed"/>
    <s v="AF"/>
    <x v="2"/>
  </r>
  <r>
    <x v="208"/>
    <s v="Zambia"/>
    <x v="1"/>
    <n v="264"/>
    <x v="186"/>
    <s v="Deaths"/>
    <s v="AF"/>
    <x v="2"/>
  </r>
  <r>
    <x v="208"/>
    <s v="Zambia"/>
    <x v="2"/>
    <n v="8575"/>
    <x v="186"/>
    <s v="Recovered"/>
    <s v="AF"/>
    <x v="2"/>
  </r>
  <r>
    <x v="208"/>
    <s v="Zimbabwe"/>
    <x v="0"/>
    <n v="5308"/>
    <x v="187"/>
    <s v="Confirmed"/>
    <s v="AF"/>
    <x v="2"/>
  </r>
  <r>
    <x v="208"/>
    <s v="Zimbabwe"/>
    <x v="1"/>
    <n v="135"/>
    <x v="187"/>
    <s v="Deaths"/>
    <s v="AF"/>
    <x v="2"/>
  </r>
  <r>
    <x v="208"/>
    <s v="Zimbabwe"/>
    <x v="2"/>
    <n v="3848"/>
    <x v="187"/>
    <s v="Recovered"/>
    <s v="AF"/>
    <x v="2"/>
  </r>
  <r>
    <x v="209"/>
    <s v="Afghanistan"/>
    <x v="0"/>
    <n v="37599"/>
    <x v="0"/>
    <s v="Confirmed"/>
    <s v="AS"/>
    <x v="0"/>
  </r>
  <r>
    <x v="209"/>
    <s v="Afghanistan"/>
    <x v="1"/>
    <n v="1375"/>
    <x v="0"/>
    <s v="Deaths"/>
    <s v="AS"/>
    <x v="0"/>
  </r>
  <r>
    <x v="209"/>
    <s v="Afghanistan"/>
    <x v="2"/>
    <n v="27166"/>
    <x v="0"/>
    <s v="Recovered"/>
    <s v="AS"/>
    <x v="0"/>
  </r>
  <r>
    <x v="209"/>
    <s v="Albania"/>
    <x v="0"/>
    <n v="7654"/>
    <x v="1"/>
    <s v="Confirmed"/>
    <s v="EU"/>
    <x v="1"/>
  </r>
  <r>
    <x v="209"/>
    <s v="Albania"/>
    <x v="1"/>
    <n v="232"/>
    <x v="1"/>
    <s v="Deaths"/>
    <s v="EU"/>
    <x v="1"/>
  </r>
  <r>
    <x v="209"/>
    <s v="Albania"/>
    <x v="2"/>
    <n v="3871"/>
    <x v="1"/>
    <s v="Recovered"/>
    <s v="EU"/>
    <x v="1"/>
  </r>
  <r>
    <x v="209"/>
    <s v="Algeria"/>
    <x v="0"/>
    <n v="39444"/>
    <x v="2"/>
    <s v="Confirmed"/>
    <s v="AF"/>
    <x v="2"/>
  </r>
  <r>
    <x v="209"/>
    <s v="Algeria"/>
    <x v="1"/>
    <n v="1391"/>
    <x v="2"/>
    <s v="Deaths"/>
    <s v="AF"/>
    <x v="2"/>
  </r>
  <r>
    <x v="209"/>
    <s v="Algeria"/>
    <x v="2"/>
    <n v="27653"/>
    <x v="2"/>
    <s v="Recovered"/>
    <s v="AF"/>
    <x v="2"/>
  </r>
  <r>
    <x v="209"/>
    <s v="Andorra"/>
    <x v="0"/>
    <n v="1005"/>
    <x v="3"/>
    <s v="Confirmed"/>
    <s v="EU"/>
    <x v="1"/>
  </r>
  <r>
    <x v="209"/>
    <s v="Andorra"/>
    <x v="1"/>
    <n v="53"/>
    <x v="3"/>
    <s v="Deaths"/>
    <s v="EU"/>
    <x v="1"/>
  </r>
  <r>
    <x v="209"/>
    <s v="Andorra"/>
    <x v="2"/>
    <n v="869"/>
    <x v="3"/>
    <s v="Recovered"/>
    <s v="EU"/>
    <x v="1"/>
  </r>
  <r>
    <x v="209"/>
    <s v="Angola"/>
    <x v="0"/>
    <n v="1966"/>
    <x v="4"/>
    <s v="Confirmed"/>
    <s v="AF"/>
    <x v="2"/>
  </r>
  <r>
    <x v="209"/>
    <s v="Angola"/>
    <x v="1"/>
    <n v="90"/>
    <x v="4"/>
    <s v="Deaths"/>
    <s v="AF"/>
    <x v="2"/>
  </r>
  <r>
    <x v="209"/>
    <s v="Angola"/>
    <x v="2"/>
    <n v="667"/>
    <x v="4"/>
    <s v="Recovered"/>
    <s v="AF"/>
    <x v="2"/>
  </r>
  <r>
    <x v="209"/>
    <s v="Antigua and Barbuda"/>
    <x v="0"/>
    <n v="93"/>
    <x v="5"/>
    <s v="Confirmed"/>
    <s v="NA"/>
    <x v="3"/>
  </r>
  <r>
    <x v="209"/>
    <s v="Antigua and Barbuda"/>
    <x v="1"/>
    <n v="3"/>
    <x v="5"/>
    <s v="Deaths"/>
    <s v="NA"/>
    <x v="3"/>
  </r>
  <r>
    <x v="209"/>
    <s v="Antigua and Barbuda"/>
    <x v="2"/>
    <n v="88"/>
    <x v="5"/>
    <s v="Recovered"/>
    <s v="NA"/>
    <x v="3"/>
  </r>
  <r>
    <x v="209"/>
    <s v="Argentina"/>
    <x v="0"/>
    <n v="305966"/>
    <x v="6"/>
    <s v="Confirmed"/>
    <s v="SA"/>
    <x v="4"/>
  </r>
  <r>
    <x v="209"/>
    <s v="Argentina"/>
    <x v="1"/>
    <n v="6048"/>
    <x v="6"/>
    <s v="Deaths"/>
    <s v="SA"/>
    <x v="4"/>
  </r>
  <r>
    <x v="209"/>
    <s v="Argentina"/>
    <x v="2"/>
    <n v="223531"/>
    <x v="6"/>
    <s v="Recovered"/>
    <s v="SA"/>
    <x v="4"/>
  </r>
  <r>
    <x v="209"/>
    <s v="Armenia"/>
    <x v="0"/>
    <n v="41846"/>
    <x v="7"/>
    <s v="Confirmed"/>
    <s v="AS"/>
    <x v="0"/>
  </r>
  <r>
    <x v="209"/>
    <s v="Armenia"/>
    <x v="1"/>
    <n v="832"/>
    <x v="7"/>
    <s v="Deaths"/>
    <s v="AS"/>
    <x v="0"/>
  </r>
  <r>
    <x v="209"/>
    <s v="Armenia"/>
    <x v="2"/>
    <n v="34982"/>
    <x v="7"/>
    <s v="Recovered"/>
    <s v="AS"/>
    <x v="0"/>
  </r>
  <r>
    <x v="209"/>
    <s v="Australia"/>
    <x v="0"/>
    <n v="23989"/>
    <x v="8"/>
    <s v="Confirmed"/>
    <s v="OC"/>
    <x v="5"/>
  </r>
  <r>
    <x v="209"/>
    <s v="Australia"/>
    <x v="1"/>
    <n v="450"/>
    <x v="8"/>
    <s v="Deaths"/>
    <s v="OC"/>
    <x v="5"/>
  </r>
  <r>
    <x v="209"/>
    <s v="Australia"/>
    <x v="2"/>
    <n v="14927"/>
    <x v="8"/>
    <s v="Recovered"/>
    <s v="OC"/>
    <x v="5"/>
  </r>
  <r>
    <x v="209"/>
    <s v="Austria"/>
    <x v="0"/>
    <n v="23829"/>
    <x v="9"/>
    <s v="Confirmed"/>
    <s v="EU"/>
    <x v="1"/>
  </r>
  <r>
    <x v="209"/>
    <s v="Austria"/>
    <x v="1"/>
    <n v="729"/>
    <x v="9"/>
    <s v="Deaths"/>
    <s v="EU"/>
    <x v="1"/>
  </r>
  <r>
    <x v="209"/>
    <s v="Austria"/>
    <x v="2"/>
    <n v="20870"/>
    <x v="9"/>
    <s v="Recovered"/>
    <s v="EU"/>
    <x v="1"/>
  </r>
  <r>
    <x v="209"/>
    <s v="Azerbaijan"/>
    <x v="0"/>
    <n v="34474"/>
    <x v="10"/>
    <s v="Confirmed"/>
    <s v="AS"/>
    <x v="0"/>
  </r>
  <r>
    <x v="209"/>
    <s v="Azerbaijan"/>
    <x v="1"/>
    <n v="509"/>
    <x v="10"/>
    <s v="Deaths"/>
    <s v="AS"/>
    <x v="0"/>
  </r>
  <r>
    <x v="209"/>
    <s v="Azerbaijan"/>
    <x v="2"/>
    <n v="32201"/>
    <x v="10"/>
    <s v="Recovered"/>
    <s v="AS"/>
    <x v="0"/>
  </r>
  <r>
    <x v="209"/>
    <s v="Bahamas"/>
    <x v="0"/>
    <n v="1424"/>
    <x v="11"/>
    <s v="Confirmed"/>
    <s v="NA"/>
    <x v="3"/>
  </r>
  <r>
    <x v="209"/>
    <s v="Bahamas"/>
    <x v="1"/>
    <n v="20"/>
    <x v="11"/>
    <s v="Deaths"/>
    <s v="NA"/>
    <x v="3"/>
  </r>
  <r>
    <x v="209"/>
    <s v="Bahamas"/>
    <x v="2"/>
    <n v="203"/>
    <x v="11"/>
    <s v="Recovered"/>
    <s v="NA"/>
    <x v="3"/>
  </r>
  <r>
    <x v="209"/>
    <s v="Bahrain"/>
    <x v="0"/>
    <n v="47581"/>
    <x v="12"/>
    <s v="Confirmed"/>
    <s v="AS"/>
    <x v="0"/>
  </r>
  <r>
    <x v="209"/>
    <s v="Bahrain"/>
    <x v="1"/>
    <n v="175"/>
    <x v="12"/>
    <s v="Deaths"/>
    <s v="AS"/>
    <x v="0"/>
  </r>
  <r>
    <x v="209"/>
    <s v="Bahrain"/>
    <x v="2"/>
    <n v="43921"/>
    <x v="12"/>
    <s v="Recovered"/>
    <s v="AS"/>
    <x v="0"/>
  </r>
  <r>
    <x v="209"/>
    <s v="Bangladesh"/>
    <x v="0"/>
    <n v="282344"/>
    <x v="13"/>
    <s v="Confirmed"/>
    <s v="AS"/>
    <x v="0"/>
  </r>
  <r>
    <x v="209"/>
    <s v="Bangladesh"/>
    <x v="1"/>
    <n v="3740"/>
    <x v="13"/>
    <s v="Deaths"/>
    <s v="AS"/>
    <x v="0"/>
  </r>
  <r>
    <x v="209"/>
    <s v="Bangladesh"/>
    <x v="2"/>
    <n v="162825"/>
    <x v="13"/>
    <s v="Recovered"/>
    <s v="AS"/>
    <x v="0"/>
  </r>
  <r>
    <x v="209"/>
    <s v="Barbados"/>
    <x v="0"/>
    <n v="153"/>
    <x v="14"/>
    <s v="Confirmed"/>
    <s v="NA"/>
    <x v="3"/>
  </r>
  <r>
    <x v="209"/>
    <s v="Barbados"/>
    <x v="1"/>
    <n v="7"/>
    <x v="14"/>
    <s v="Deaths"/>
    <s v="NA"/>
    <x v="3"/>
  </r>
  <r>
    <x v="209"/>
    <s v="Barbados"/>
    <x v="2"/>
    <n v="122"/>
    <x v="14"/>
    <s v="Recovered"/>
    <s v="NA"/>
    <x v="3"/>
  </r>
  <r>
    <x v="209"/>
    <s v="Belarus"/>
    <x v="0"/>
    <n v="69673"/>
    <x v="15"/>
    <s v="Confirmed"/>
    <s v="EU"/>
    <x v="1"/>
  </r>
  <r>
    <x v="209"/>
    <s v="Belarus"/>
    <x v="1"/>
    <n v="617"/>
    <x v="15"/>
    <s v="Deaths"/>
    <s v="EU"/>
    <x v="1"/>
  </r>
  <r>
    <x v="209"/>
    <s v="Belarus"/>
    <x v="2"/>
    <n v="67339"/>
    <x v="15"/>
    <s v="Recovered"/>
    <s v="EU"/>
    <x v="1"/>
  </r>
  <r>
    <x v="209"/>
    <s v="Belgium"/>
    <x v="0"/>
    <n v="78897"/>
    <x v="16"/>
    <s v="Confirmed"/>
    <s v="EU"/>
    <x v="1"/>
  </r>
  <r>
    <x v="209"/>
    <s v="Belgium"/>
    <x v="1"/>
    <n v="9959"/>
    <x v="16"/>
    <s v="Deaths"/>
    <s v="EU"/>
    <x v="1"/>
  </r>
  <r>
    <x v="209"/>
    <s v="Belgium"/>
    <x v="2"/>
    <n v="18048"/>
    <x v="16"/>
    <s v="Recovered"/>
    <s v="EU"/>
    <x v="1"/>
  </r>
  <r>
    <x v="209"/>
    <s v="Belize"/>
    <x v="0"/>
    <n v="475"/>
    <x v="17"/>
    <s v="Confirmed"/>
    <s v="NA"/>
    <x v="3"/>
  </r>
  <r>
    <x v="209"/>
    <s v="Belize"/>
    <x v="1"/>
    <n v="4"/>
    <x v="17"/>
    <s v="Deaths"/>
    <s v="NA"/>
    <x v="3"/>
  </r>
  <r>
    <x v="209"/>
    <s v="Belize"/>
    <x v="2"/>
    <n v="38"/>
    <x v="17"/>
    <s v="Recovered"/>
    <s v="NA"/>
    <x v="3"/>
  </r>
  <r>
    <x v="209"/>
    <s v="Benin"/>
    <x v="0"/>
    <n v="2063"/>
    <x v="18"/>
    <s v="Confirmed"/>
    <s v="AF"/>
    <x v="2"/>
  </r>
  <r>
    <x v="209"/>
    <s v="Benin"/>
    <x v="1"/>
    <n v="39"/>
    <x v="18"/>
    <s v="Deaths"/>
    <s v="AF"/>
    <x v="2"/>
  </r>
  <r>
    <x v="209"/>
    <s v="Benin"/>
    <x v="2"/>
    <n v="1690"/>
    <x v="18"/>
    <s v="Recovered"/>
    <s v="AF"/>
    <x v="2"/>
  </r>
  <r>
    <x v="209"/>
    <s v="Bhutan"/>
    <x v="0"/>
    <n v="147"/>
    <x v="19"/>
    <s v="Confirmed"/>
    <s v="AS"/>
    <x v="0"/>
  </r>
  <r>
    <x v="209"/>
    <s v="Bhutan"/>
    <x v="1"/>
    <n v="0"/>
    <x v="19"/>
    <s v="Deaths"/>
    <s v="AS"/>
    <x v="0"/>
  </r>
  <r>
    <x v="209"/>
    <s v="Bhutan"/>
    <x v="2"/>
    <n v="103"/>
    <x v="19"/>
    <s v="Recovered"/>
    <s v="AS"/>
    <x v="0"/>
  </r>
  <r>
    <x v="209"/>
    <s v="Bolivia"/>
    <x v="0"/>
    <n v="103019"/>
    <x v="20"/>
    <s v="Confirmed"/>
    <s v="SA"/>
    <x v="4"/>
  </r>
  <r>
    <x v="209"/>
    <s v="Bolivia"/>
    <x v="1"/>
    <n v="4172"/>
    <x v="20"/>
    <s v="Deaths"/>
    <s v="SA"/>
    <x v="4"/>
  </r>
  <r>
    <x v="209"/>
    <s v="Bolivia"/>
    <x v="2"/>
    <n v="38623"/>
    <x v="20"/>
    <s v="Recovered"/>
    <s v="SA"/>
    <x v="4"/>
  </r>
  <r>
    <x v="209"/>
    <s v="Bosnia and Herzegovina"/>
    <x v="0"/>
    <n v="16351"/>
    <x v="21"/>
    <s v="Confirmed"/>
    <s v="EU"/>
    <x v="1"/>
  </r>
  <r>
    <x v="209"/>
    <s v="Bosnia and Herzegovina"/>
    <x v="1"/>
    <n v="495"/>
    <x v="21"/>
    <s v="Deaths"/>
    <s v="EU"/>
    <x v="1"/>
  </r>
  <r>
    <x v="209"/>
    <s v="Bosnia and Herzegovina"/>
    <x v="2"/>
    <n v="10279"/>
    <x v="21"/>
    <s v="Recovered"/>
    <s v="EU"/>
    <x v="1"/>
  </r>
  <r>
    <x v="209"/>
    <s v="Botswana"/>
    <x v="0"/>
    <n v="1308"/>
    <x v="22"/>
    <s v="Confirmed"/>
    <s v="AF"/>
    <x v="2"/>
  </r>
  <r>
    <x v="209"/>
    <s v="Botswana"/>
    <x v="1"/>
    <n v="3"/>
    <x v="22"/>
    <s v="Deaths"/>
    <s v="AF"/>
    <x v="2"/>
  </r>
  <r>
    <x v="209"/>
    <s v="Botswana"/>
    <x v="2"/>
    <n v="136"/>
    <x v="22"/>
    <s v="Recovered"/>
    <s v="AF"/>
    <x v="2"/>
  </r>
  <r>
    <x v="209"/>
    <s v="Brazil"/>
    <x v="0"/>
    <n v="3407354"/>
    <x v="23"/>
    <s v="Confirmed"/>
    <s v="SA"/>
    <x v="4"/>
  </r>
  <r>
    <x v="209"/>
    <s v="Brazil"/>
    <x v="1"/>
    <n v="109888"/>
    <x v="23"/>
    <s v="Deaths"/>
    <s v="SA"/>
    <x v="4"/>
  </r>
  <r>
    <x v="209"/>
    <s v="Brazil"/>
    <x v="2"/>
    <n v="2751246"/>
    <x v="23"/>
    <s v="Recovered"/>
    <s v="SA"/>
    <x v="4"/>
  </r>
  <r>
    <x v="209"/>
    <s v="Brunei"/>
    <x v="0"/>
    <n v="142"/>
    <x v="24"/>
    <s v="Confirmed"/>
    <s v="AS"/>
    <x v="0"/>
  </r>
  <r>
    <x v="209"/>
    <s v="Brunei"/>
    <x v="1"/>
    <n v="3"/>
    <x v="24"/>
    <s v="Deaths"/>
    <s v="AS"/>
    <x v="0"/>
  </r>
  <r>
    <x v="209"/>
    <s v="Brunei"/>
    <x v="2"/>
    <n v="139"/>
    <x v="24"/>
    <s v="Recovered"/>
    <s v="AS"/>
    <x v="0"/>
  </r>
  <r>
    <x v="209"/>
    <s v="Bulgaria"/>
    <x v="0"/>
    <n v="14669"/>
    <x v="25"/>
    <s v="Confirmed"/>
    <s v="EU"/>
    <x v="1"/>
  </r>
  <r>
    <x v="209"/>
    <s v="Bulgaria"/>
    <x v="1"/>
    <n v="519"/>
    <x v="25"/>
    <s v="Deaths"/>
    <s v="EU"/>
    <x v="1"/>
  </r>
  <r>
    <x v="209"/>
    <s v="Bulgaria"/>
    <x v="2"/>
    <n v="9699"/>
    <x v="25"/>
    <s v="Recovered"/>
    <s v="EU"/>
    <x v="1"/>
  </r>
  <r>
    <x v="209"/>
    <s v="Burkina Faso"/>
    <x v="0"/>
    <n v="1280"/>
    <x v="26"/>
    <s v="Confirmed"/>
    <s v="AF"/>
    <x v="2"/>
  </r>
  <r>
    <x v="209"/>
    <s v="Burkina Faso"/>
    <x v="1"/>
    <n v="55"/>
    <x v="26"/>
    <s v="Deaths"/>
    <s v="AF"/>
    <x v="2"/>
  </r>
  <r>
    <x v="209"/>
    <s v="Burkina Faso"/>
    <x v="2"/>
    <n v="1018"/>
    <x v="26"/>
    <s v="Recovered"/>
    <s v="AF"/>
    <x v="2"/>
  </r>
  <r>
    <x v="209"/>
    <s v="Burma"/>
    <x v="0"/>
    <n v="376"/>
    <x v="27"/>
    <s v="Confirmed"/>
    <s v="AS"/>
    <x v="0"/>
  </r>
  <r>
    <x v="209"/>
    <s v="Burma"/>
    <x v="1"/>
    <n v="6"/>
    <x v="27"/>
    <s v="Deaths"/>
    <s v="AS"/>
    <x v="0"/>
  </r>
  <r>
    <x v="209"/>
    <s v="Burma"/>
    <x v="2"/>
    <n v="331"/>
    <x v="27"/>
    <s v="Recovered"/>
    <s v="AS"/>
    <x v="0"/>
  </r>
  <r>
    <x v="209"/>
    <s v="Burundi"/>
    <x v="0"/>
    <n v="416"/>
    <x v="28"/>
    <s v="Confirmed"/>
    <s v="AF"/>
    <x v="2"/>
  </r>
  <r>
    <x v="209"/>
    <s v="Burundi"/>
    <x v="1"/>
    <n v="1"/>
    <x v="28"/>
    <s v="Deaths"/>
    <s v="AF"/>
    <x v="2"/>
  </r>
  <r>
    <x v="209"/>
    <s v="Burundi"/>
    <x v="2"/>
    <n v="336"/>
    <x v="28"/>
    <s v="Recovered"/>
    <s v="AF"/>
    <x v="2"/>
  </r>
  <r>
    <x v="209"/>
    <s v="Cabo Verde"/>
    <x v="0"/>
    <n v="3253"/>
    <x v="29"/>
    <s v="Confirmed"/>
    <s v="AF"/>
    <x v="2"/>
  </r>
  <r>
    <x v="209"/>
    <s v="Cabo Verde"/>
    <x v="1"/>
    <n v="36"/>
    <x v="29"/>
    <s v="Deaths"/>
    <s v="AF"/>
    <x v="2"/>
  </r>
  <r>
    <x v="209"/>
    <s v="Cabo Verde"/>
    <x v="2"/>
    <n v="2390"/>
    <x v="29"/>
    <s v="Recovered"/>
    <s v="AF"/>
    <x v="2"/>
  </r>
  <r>
    <x v="209"/>
    <s v="Cambodia"/>
    <x v="0"/>
    <n v="273"/>
    <x v="30"/>
    <s v="Confirmed"/>
    <s v="AS"/>
    <x v="0"/>
  </r>
  <r>
    <x v="209"/>
    <s v="Cambodia"/>
    <x v="1"/>
    <n v="0"/>
    <x v="30"/>
    <s v="Deaths"/>
    <s v="AS"/>
    <x v="0"/>
  </r>
  <r>
    <x v="209"/>
    <s v="Cambodia"/>
    <x v="2"/>
    <n v="251"/>
    <x v="30"/>
    <s v="Recovered"/>
    <s v="AS"/>
    <x v="0"/>
  </r>
  <r>
    <x v="209"/>
    <s v="Cameroon"/>
    <x v="0"/>
    <n v="18599"/>
    <x v="31"/>
    <s v="Confirmed"/>
    <s v="AF"/>
    <x v="2"/>
  </r>
  <r>
    <x v="209"/>
    <s v="Cameroon"/>
    <x v="1"/>
    <n v="406"/>
    <x v="31"/>
    <s v="Deaths"/>
    <s v="AF"/>
    <x v="2"/>
  </r>
  <r>
    <x v="209"/>
    <s v="Cameroon"/>
    <x v="2"/>
    <n v="16540"/>
    <x v="31"/>
    <s v="Recovered"/>
    <s v="AF"/>
    <x v="2"/>
  </r>
  <r>
    <x v="209"/>
    <s v="Canada"/>
    <x v="0"/>
    <n v="125084"/>
    <x v="32"/>
    <s v="Confirmed"/>
    <s v="NA"/>
    <x v="3"/>
  </r>
  <r>
    <x v="209"/>
    <s v="Canada"/>
    <x v="1"/>
    <n v="9090"/>
    <x v="32"/>
    <s v="Deaths"/>
    <s v="NA"/>
    <x v="3"/>
  </r>
  <r>
    <x v="209"/>
    <s v="Canada"/>
    <x v="2"/>
    <n v="111092"/>
    <x v="32"/>
    <s v="Recovered"/>
    <s v="NA"/>
    <x v="3"/>
  </r>
  <r>
    <x v="209"/>
    <s v="Central African Republic"/>
    <x v="0"/>
    <n v="4679"/>
    <x v="33"/>
    <s v="Confirmed"/>
    <s v="AF"/>
    <x v="2"/>
  </r>
  <r>
    <x v="209"/>
    <s v="Central African Republic"/>
    <x v="1"/>
    <n v="61"/>
    <x v="33"/>
    <s v="Deaths"/>
    <s v="AF"/>
    <x v="2"/>
  </r>
  <r>
    <x v="209"/>
    <s v="Central African Republic"/>
    <x v="2"/>
    <n v="1755"/>
    <x v="33"/>
    <s v="Recovered"/>
    <s v="AF"/>
    <x v="2"/>
  </r>
  <r>
    <x v="209"/>
    <s v="Chad"/>
    <x v="0"/>
    <n v="970"/>
    <x v="34"/>
    <s v="Confirmed"/>
    <s v="AF"/>
    <x v="2"/>
  </r>
  <r>
    <x v="209"/>
    <s v="Chad"/>
    <x v="1"/>
    <n v="76"/>
    <x v="34"/>
    <s v="Deaths"/>
    <s v="AF"/>
    <x v="2"/>
  </r>
  <r>
    <x v="209"/>
    <s v="Chad"/>
    <x v="2"/>
    <n v="865"/>
    <x v="34"/>
    <s v="Recovered"/>
    <s v="AF"/>
    <x v="2"/>
  </r>
  <r>
    <x v="209"/>
    <s v="Chile"/>
    <x v="0"/>
    <n v="388855"/>
    <x v="35"/>
    <s v="Confirmed"/>
    <s v="SA"/>
    <x v="4"/>
  </r>
  <r>
    <x v="209"/>
    <s v="Chile"/>
    <x v="1"/>
    <n v="10546"/>
    <x v="35"/>
    <s v="Deaths"/>
    <s v="SA"/>
    <x v="4"/>
  </r>
  <r>
    <x v="209"/>
    <s v="Chile"/>
    <x v="2"/>
    <n v="362440"/>
    <x v="35"/>
    <s v="Recovered"/>
    <s v="SA"/>
    <x v="4"/>
  </r>
  <r>
    <x v="209"/>
    <s v="China"/>
    <x v="0"/>
    <n v="89494"/>
    <x v="36"/>
    <s v="Confirmed"/>
    <s v="AS"/>
    <x v="0"/>
  </r>
  <r>
    <x v="209"/>
    <s v="China"/>
    <x v="1"/>
    <n v="4705"/>
    <x v="36"/>
    <s v="Deaths"/>
    <s v="AS"/>
    <x v="0"/>
  </r>
  <r>
    <x v="209"/>
    <s v="China"/>
    <x v="2"/>
    <n v="83408"/>
    <x v="36"/>
    <s v="Recovered"/>
    <s v="AS"/>
    <x v="0"/>
  </r>
  <r>
    <x v="209"/>
    <s v="Colombia"/>
    <x v="0"/>
    <n v="489122"/>
    <x v="37"/>
    <s v="Confirmed"/>
    <s v="SA"/>
    <x v="4"/>
  </r>
  <r>
    <x v="209"/>
    <s v="Colombia"/>
    <x v="1"/>
    <n v="15619"/>
    <x v="37"/>
    <s v="Deaths"/>
    <s v="SA"/>
    <x v="4"/>
  </r>
  <r>
    <x v="209"/>
    <s v="Colombia"/>
    <x v="2"/>
    <n v="312323"/>
    <x v="37"/>
    <s v="Recovered"/>
    <s v="SA"/>
    <x v="4"/>
  </r>
  <r>
    <x v="209"/>
    <s v="Comoros"/>
    <x v="0"/>
    <n v="406"/>
    <x v="38"/>
    <s v="Confirmed"/>
    <s v="AF"/>
    <x v="2"/>
  </r>
  <r>
    <x v="209"/>
    <s v="Comoros"/>
    <x v="1"/>
    <n v="7"/>
    <x v="38"/>
    <s v="Deaths"/>
    <s v="AF"/>
    <x v="2"/>
  </r>
  <r>
    <x v="209"/>
    <s v="Comoros"/>
    <x v="2"/>
    <n v="393"/>
    <x v="38"/>
    <s v="Recovered"/>
    <s v="AF"/>
    <x v="2"/>
  </r>
  <r>
    <x v="209"/>
    <s v="Congo (Brazzaville)"/>
    <x v="0"/>
    <n v="3831"/>
    <x v="39"/>
    <s v="Confirmed"/>
    <s v="AF"/>
    <x v="2"/>
  </r>
  <r>
    <x v="209"/>
    <s v="Congo (Brazzaville)"/>
    <x v="1"/>
    <n v="76"/>
    <x v="39"/>
    <s v="Deaths"/>
    <s v="AF"/>
    <x v="2"/>
  </r>
  <r>
    <x v="209"/>
    <s v="Congo (Brazzaville)"/>
    <x v="2"/>
    <n v="1625"/>
    <x v="39"/>
    <s v="Recovered"/>
    <s v="AF"/>
    <x v="2"/>
  </r>
  <r>
    <x v="209"/>
    <s v="Congo (Kinshasa)"/>
    <x v="0"/>
    <n v="9721"/>
    <x v="40"/>
    <s v="Confirmed"/>
    <s v="AF"/>
    <x v="2"/>
  </r>
  <r>
    <x v="209"/>
    <s v="Congo (Kinshasa)"/>
    <x v="1"/>
    <n v="243"/>
    <x v="40"/>
    <s v="Deaths"/>
    <s v="AF"/>
    <x v="2"/>
  </r>
  <r>
    <x v="209"/>
    <s v="Congo (Kinshasa)"/>
    <x v="2"/>
    <n v="8882"/>
    <x v="40"/>
    <s v="Recovered"/>
    <s v="AF"/>
    <x v="2"/>
  </r>
  <r>
    <x v="209"/>
    <s v="Costa Rica"/>
    <x v="0"/>
    <n v="29643"/>
    <x v="41"/>
    <s v="Confirmed"/>
    <s v="NA"/>
    <x v="3"/>
  </r>
  <r>
    <x v="209"/>
    <s v="Costa Rica"/>
    <x v="1"/>
    <n v="314"/>
    <x v="41"/>
    <s v="Deaths"/>
    <s v="NA"/>
    <x v="3"/>
  </r>
  <r>
    <x v="209"/>
    <s v="Costa Rica"/>
    <x v="2"/>
    <n v="9462"/>
    <x v="41"/>
    <s v="Recovered"/>
    <s v="NA"/>
    <x v="3"/>
  </r>
  <r>
    <x v="209"/>
    <s v="Cote d'Ivoire"/>
    <x v="0"/>
    <n v="17150"/>
    <x v="42"/>
    <s v="Confirmed"/>
    <s v="AF"/>
    <x v="2"/>
  </r>
  <r>
    <x v="209"/>
    <s v="Cote d'Ivoire"/>
    <x v="1"/>
    <n v="110"/>
    <x v="42"/>
    <s v="Deaths"/>
    <s v="AF"/>
    <x v="2"/>
  </r>
  <r>
    <x v="209"/>
    <s v="Cote d'Ivoire"/>
    <x v="2"/>
    <n v="14183"/>
    <x v="42"/>
    <s v="Recovered"/>
    <s v="AF"/>
    <x v="2"/>
  </r>
  <r>
    <x v="209"/>
    <s v="Croatia"/>
    <x v="0"/>
    <n v="6855"/>
    <x v="43"/>
    <s v="Confirmed"/>
    <s v="EU"/>
    <x v="1"/>
  </r>
  <r>
    <x v="209"/>
    <s v="Croatia"/>
    <x v="1"/>
    <n v="166"/>
    <x v="43"/>
    <s v="Deaths"/>
    <s v="EU"/>
    <x v="1"/>
  </r>
  <r>
    <x v="209"/>
    <s v="Croatia"/>
    <x v="2"/>
    <n v="5318"/>
    <x v="43"/>
    <s v="Recovered"/>
    <s v="EU"/>
    <x v="1"/>
  </r>
  <r>
    <x v="209"/>
    <s v="Cuba"/>
    <x v="0"/>
    <n v="3408"/>
    <x v="44"/>
    <s v="Confirmed"/>
    <s v="NA"/>
    <x v="3"/>
  </r>
  <r>
    <x v="209"/>
    <s v="Cuba"/>
    <x v="1"/>
    <n v="88"/>
    <x v="44"/>
    <s v="Deaths"/>
    <s v="NA"/>
    <x v="3"/>
  </r>
  <r>
    <x v="209"/>
    <s v="Cuba"/>
    <x v="2"/>
    <n v="2794"/>
    <x v="44"/>
    <s v="Recovered"/>
    <s v="NA"/>
    <x v="3"/>
  </r>
  <r>
    <x v="209"/>
    <s v="Cyprus"/>
    <x v="0"/>
    <n v="1359"/>
    <x v="45"/>
    <s v="Confirmed"/>
    <s v="AS"/>
    <x v="0"/>
  </r>
  <r>
    <x v="209"/>
    <s v="Cyprus"/>
    <x v="1"/>
    <n v="20"/>
    <x v="45"/>
    <s v="Deaths"/>
    <s v="AS"/>
    <x v="0"/>
  </r>
  <r>
    <x v="209"/>
    <s v="Cyprus"/>
    <x v="2"/>
    <n v="878"/>
    <x v="45"/>
    <s v="Recovered"/>
    <s v="AS"/>
    <x v="0"/>
  </r>
  <r>
    <x v="209"/>
    <s v="Czechia"/>
    <x v="0"/>
    <n v="20483"/>
    <x v="46"/>
    <s v="Confirmed"/>
    <s v="EU"/>
    <x v="1"/>
  </r>
  <r>
    <x v="209"/>
    <s v="Czechia"/>
    <x v="1"/>
    <n v="401"/>
    <x v="46"/>
    <s v="Deaths"/>
    <s v="EU"/>
    <x v="1"/>
  </r>
  <r>
    <x v="209"/>
    <s v="Czechia"/>
    <x v="2"/>
    <n v="15146"/>
    <x v="46"/>
    <s v="Recovered"/>
    <s v="EU"/>
    <x v="1"/>
  </r>
  <r>
    <x v="209"/>
    <s v="Denmark"/>
    <x v="0"/>
    <n v="16246"/>
    <x v="47"/>
    <s v="Confirmed"/>
    <s v="EU"/>
    <x v="1"/>
  </r>
  <r>
    <x v="209"/>
    <s v="Denmark"/>
    <x v="1"/>
    <n v="621"/>
    <x v="47"/>
    <s v="Deaths"/>
    <s v="EU"/>
    <x v="1"/>
  </r>
  <r>
    <x v="209"/>
    <s v="Denmark"/>
    <x v="2"/>
    <n v="13778"/>
    <x v="47"/>
    <s v="Recovered"/>
    <s v="EU"/>
    <x v="1"/>
  </r>
  <r>
    <x v="209"/>
    <s v="Diamond Princess"/>
    <x v="0"/>
    <n v="712"/>
    <x v="48"/>
    <s v="Confirmed"/>
    <s v="OT"/>
    <x v="6"/>
  </r>
  <r>
    <x v="209"/>
    <s v="Diamond Princess"/>
    <x v="1"/>
    <n v="13"/>
    <x v="48"/>
    <s v="Deaths"/>
    <s v="OT"/>
    <x v="6"/>
  </r>
  <r>
    <x v="209"/>
    <s v="Diamond Princess"/>
    <x v="2"/>
    <n v="651"/>
    <x v="48"/>
    <s v="Recovered"/>
    <s v="OT"/>
    <x v="6"/>
  </r>
  <r>
    <x v="209"/>
    <s v="Djibouti"/>
    <x v="0"/>
    <n v="5374"/>
    <x v="49"/>
    <s v="Confirmed"/>
    <s v="AF"/>
    <x v="2"/>
  </r>
  <r>
    <x v="209"/>
    <s v="Djibouti"/>
    <x v="1"/>
    <n v="59"/>
    <x v="49"/>
    <s v="Deaths"/>
    <s v="AF"/>
    <x v="2"/>
  </r>
  <r>
    <x v="209"/>
    <s v="Djibouti"/>
    <x v="2"/>
    <n v="5216"/>
    <x v="49"/>
    <s v="Recovered"/>
    <s v="AF"/>
    <x v="2"/>
  </r>
  <r>
    <x v="209"/>
    <s v="Dominica"/>
    <x v="0"/>
    <n v="18"/>
    <x v="50"/>
    <s v="Confirmed"/>
    <s v="NA"/>
    <x v="3"/>
  </r>
  <r>
    <x v="209"/>
    <s v="Dominica"/>
    <x v="1"/>
    <n v="0"/>
    <x v="50"/>
    <s v="Deaths"/>
    <s v="NA"/>
    <x v="3"/>
  </r>
  <r>
    <x v="209"/>
    <s v="Dominica"/>
    <x v="2"/>
    <n v="18"/>
    <x v="50"/>
    <s v="Recovered"/>
    <s v="NA"/>
    <x v="3"/>
  </r>
  <r>
    <x v="209"/>
    <s v="Dominican Republic"/>
    <x v="0"/>
    <n v="87123"/>
    <x v="51"/>
    <s v="Confirmed"/>
    <s v="NA"/>
    <x v="3"/>
  </r>
  <r>
    <x v="209"/>
    <s v="Dominican Republic"/>
    <x v="1"/>
    <n v="1489"/>
    <x v="51"/>
    <s v="Deaths"/>
    <s v="NA"/>
    <x v="3"/>
  </r>
  <r>
    <x v="209"/>
    <s v="Dominican Republic"/>
    <x v="2"/>
    <n v="55504"/>
    <x v="51"/>
    <s v="Recovered"/>
    <s v="NA"/>
    <x v="3"/>
  </r>
  <r>
    <x v="209"/>
    <s v="Ecuador"/>
    <x v="0"/>
    <n v="102941"/>
    <x v="52"/>
    <s v="Confirmed"/>
    <s v="SA"/>
    <x v="4"/>
  </r>
  <r>
    <x v="209"/>
    <s v="Ecuador"/>
    <x v="1"/>
    <n v="6105"/>
    <x v="52"/>
    <s v="Deaths"/>
    <s v="SA"/>
    <x v="4"/>
  </r>
  <r>
    <x v="209"/>
    <s v="Ecuador"/>
    <x v="2"/>
    <n v="87183"/>
    <x v="52"/>
    <s v="Recovered"/>
    <s v="SA"/>
    <x v="4"/>
  </r>
  <r>
    <x v="209"/>
    <s v="Egypt"/>
    <x v="0"/>
    <n v="96753"/>
    <x v="53"/>
    <s v="Confirmed"/>
    <s v="AF"/>
    <x v="2"/>
  </r>
  <r>
    <x v="209"/>
    <s v="Egypt"/>
    <x v="1"/>
    <n v="5184"/>
    <x v="53"/>
    <s v="Deaths"/>
    <s v="AF"/>
    <x v="2"/>
  </r>
  <r>
    <x v="209"/>
    <s v="Egypt"/>
    <x v="2"/>
    <n v="61562"/>
    <x v="53"/>
    <s v="Recovered"/>
    <s v="AF"/>
    <x v="2"/>
  </r>
  <r>
    <x v="209"/>
    <s v="El Salvador"/>
    <x v="0"/>
    <n v="23462"/>
    <x v="54"/>
    <s v="Confirmed"/>
    <s v="NA"/>
    <x v="3"/>
  </r>
  <r>
    <x v="209"/>
    <s v="El Salvador"/>
    <x v="1"/>
    <n v="625"/>
    <x v="54"/>
    <s v="Deaths"/>
    <s v="NA"/>
    <x v="3"/>
  </r>
  <r>
    <x v="209"/>
    <s v="El Salvador"/>
    <x v="2"/>
    <n v="11179"/>
    <x v="54"/>
    <s v="Recovered"/>
    <s v="NA"/>
    <x v="3"/>
  </r>
  <r>
    <x v="209"/>
    <s v="Equatorial Guinea"/>
    <x v="0"/>
    <n v="4821"/>
    <x v="55"/>
    <s v="Confirmed"/>
    <s v="AF"/>
    <x v="2"/>
  </r>
  <r>
    <x v="209"/>
    <s v="Equatorial Guinea"/>
    <x v="1"/>
    <n v="83"/>
    <x v="55"/>
    <s v="Deaths"/>
    <s v="AF"/>
    <x v="2"/>
  </r>
  <r>
    <x v="209"/>
    <s v="Equatorial Guinea"/>
    <x v="2"/>
    <n v="2182"/>
    <x v="55"/>
    <s v="Recovered"/>
    <s v="AF"/>
    <x v="2"/>
  </r>
  <r>
    <x v="209"/>
    <s v="Eritrea"/>
    <x v="0"/>
    <n v="304"/>
    <x v="56"/>
    <s v="Confirmed"/>
    <s v="AF"/>
    <x v="2"/>
  </r>
  <r>
    <x v="209"/>
    <s v="Eritrea"/>
    <x v="1"/>
    <n v="0"/>
    <x v="56"/>
    <s v="Deaths"/>
    <s v="AF"/>
    <x v="2"/>
  </r>
  <r>
    <x v="209"/>
    <s v="Eritrea"/>
    <x v="2"/>
    <n v="261"/>
    <x v="56"/>
    <s v="Recovered"/>
    <s v="AF"/>
    <x v="2"/>
  </r>
  <r>
    <x v="209"/>
    <s v="Estonia"/>
    <x v="0"/>
    <n v="2200"/>
    <x v="57"/>
    <s v="Confirmed"/>
    <s v="EU"/>
    <x v="1"/>
  </r>
  <r>
    <x v="209"/>
    <s v="Estonia"/>
    <x v="1"/>
    <n v="63"/>
    <x v="57"/>
    <s v="Deaths"/>
    <s v="EU"/>
    <x v="1"/>
  </r>
  <r>
    <x v="209"/>
    <s v="Estonia"/>
    <x v="2"/>
    <n v="1990"/>
    <x v="57"/>
    <s v="Recovered"/>
    <s v="EU"/>
    <x v="1"/>
  </r>
  <r>
    <x v="209"/>
    <s v="Eswatini"/>
    <x v="0"/>
    <n v="3989"/>
    <x v="58"/>
    <s v="Confirmed"/>
    <s v="AF"/>
    <x v="2"/>
  </r>
  <r>
    <x v="209"/>
    <s v="Eswatini"/>
    <x v="1"/>
    <n v="76"/>
    <x v="58"/>
    <s v="Deaths"/>
    <s v="AF"/>
    <x v="2"/>
  </r>
  <r>
    <x v="209"/>
    <s v="Eswatini"/>
    <x v="2"/>
    <n v="2587"/>
    <x v="58"/>
    <s v="Recovered"/>
    <s v="AF"/>
    <x v="2"/>
  </r>
  <r>
    <x v="209"/>
    <s v="Ethiopia"/>
    <x v="0"/>
    <n v="32722"/>
    <x v="59"/>
    <s v="Confirmed"/>
    <s v="AF"/>
    <x v="2"/>
  </r>
  <r>
    <x v="209"/>
    <s v="Ethiopia"/>
    <x v="1"/>
    <n v="572"/>
    <x v="59"/>
    <s v="Deaths"/>
    <s v="AF"/>
    <x v="2"/>
  </r>
  <r>
    <x v="209"/>
    <s v="Ethiopia"/>
    <x v="2"/>
    <n v="12938"/>
    <x v="59"/>
    <s v="Recovered"/>
    <s v="AF"/>
    <x v="2"/>
  </r>
  <r>
    <x v="209"/>
    <s v="Fiji"/>
    <x v="0"/>
    <n v="28"/>
    <x v="60"/>
    <s v="Confirmed"/>
    <s v="OC"/>
    <x v="5"/>
  </r>
  <r>
    <x v="209"/>
    <s v="Fiji"/>
    <x v="1"/>
    <n v="1"/>
    <x v="60"/>
    <s v="Deaths"/>
    <s v="OC"/>
    <x v="5"/>
  </r>
  <r>
    <x v="209"/>
    <s v="Fiji"/>
    <x v="2"/>
    <n v="20"/>
    <x v="60"/>
    <s v="Recovered"/>
    <s v="OC"/>
    <x v="5"/>
  </r>
  <r>
    <x v="209"/>
    <s v="Finland"/>
    <x v="0"/>
    <n v="7776"/>
    <x v="61"/>
    <s v="Confirmed"/>
    <s v="EU"/>
    <x v="1"/>
  </r>
  <r>
    <x v="209"/>
    <s v="Finland"/>
    <x v="1"/>
    <n v="334"/>
    <x v="61"/>
    <s v="Deaths"/>
    <s v="EU"/>
    <x v="1"/>
  </r>
  <r>
    <x v="209"/>
    <s v="Finland"/>
    <x v="2"/>
    <n v="7050"/>
    <x v="61"/>
    <s v="Recovered"/>
    <s v="EU"/>
    <x v="1"/>
  </r>
  <r>
    <x v="209"/>
    <s v="France"/>
    <x v="0"/>
    <n v="256534"/>
    <x v="62"/>
    <s v="Confirmed"/>
    <s v="EU"/>
    <x v="1"/>
  </r>
  <r>
    <x v="209"/>
    <s v="France"/>
    <x v="1"/>
    <n v="30434"/>
    <x v="62"/>
    <s v="Deaths"/>
    <s v="EU"/>
    <x v="1"/>
  </r>
  <r>
    <x v="209"/>
    <s v="France"/>
    <x v="2"/>
    <n v="84214"/>
    <x v="62"/>
    <s v="Recovered"/>
    <s v="EU"/>
    <x v="1"/>
  </r>
  <r>
    <x v="209"/>
    <s v="Gabon"/>
    <x v="0"/>
    <n v="8270"/>
    <x v="63"/>
    <s v="Confirmed"/>
    <s v="AF"/>
    <x v="2"/>
  </r>
  <r>
    <x v="209"/>
    <s v="Gabon"/>
    <x v="1"/>
    <n v="53"/>
    <x v="63"/>
    <s v="Deaths"/>
    <s v="AF"/>
    <x v="2"/>
  </r>
  <r>
    <x v="209"/>
    <s v="Gabon"/>
    <x v="2"/>
    <n v="6404"/>
    <x v="63"/>
    <s v="Recovered"/>
    <s v="AF"/>
    <x v="2"/>
  </r>
  <r>
    <x v="209"/>
    <s v="Gambia"/>
    <x v="0"/>
    <n v="2116"/>
    <x v="64"/>
    <s v="Confirmed"/>
    <s v="AF"/>
    <x v="2"/>
  </r>
  <r>
    <x v="209"/>
    <s v="Gambia"/>
    <x v="1"/>
    <n v="63"/>
    <x v="64"/>
    <s v="Deaths"/>
    <s v="AF"/>
    <x v="2"/>
  </r>
  <r>
    <x v="209"/>
    <s v="Gambia"/>
    <x v="2"/>
    <n v="415"/>
    <x v="64"/>
    <s v="Recovered"/>
    <s v="AF"/>
    <x v="2"/>
  </r>
  <r>
    <x v="209"/>
    <s v="Georgia"/>
    <x v="0"/>
    <n v="1351"/>
    <x v="65"/>
    <s v="Confirmed"/>
    <s v="AS"/>
    <x v="0"/>
  </r>
  <r>
    <x v="209"/>
    <s v="Georgia"/>
    <x v="1"/>
    <n v="17"/>
    <x v="65"/>
    <s v="Deaths"/>
    <s v="AS"/>
    <x v="0"/>
  </r>
  <r>
    <x v="209"/>
    <s v="Georgia"/>
    <x v="2"/>
    <n v="1092"/>
    <x v="65"/>
    <s v="Recovered"/>
    <s v="AS"/>
    <x v="0"/>
  </r>
  <r>
    <x v="209"/>
    <s v="Germany"/>
    <x v="0"/>
    <n v="228120"/>
    <x v="66"/>
    <s v="Confirmed"/>
    <s v="EU"/>
    <x v="1"/>
  </r>
  <r>
    <x v="209"/>
    <s v="Germany"/>
    <x v="1"/>
    <n v="9241"/>
    <x v="66"/>
    <s v="Deaths"/>
    <s v="EU"/>
    <x v="1"/>
  </r>
  <r>
    <x v="209"/>
    <s v="Germany"/>
    <x v="2"/>
    <n v="203677"/>
    <x v="66"/>
    <s v="Recovered"/>
    <s v="EU"/>
    <x v="1"/>
  </r>
  <r>
    <x v="209"/>
    <s v="Ghana"/>
    <x v="0"/>
    <n v="42993"/>
    <x v="67"/>
    <s v="Confirmed"/>
    <s v="AF"/>
    <x v="2"/>
  </r>
  <r>
    <x v="209"/>
    <s v="Ghana"/>
    <x v="1"/>
    <n v="248"/>
    <x v="67"/>
    <s v="Deaths"/>
    <s v="AF"/>
    <x v="2"/>
  </r>
  <r>
    <x v="209"/>
    <s v="Ghana"/>
    <x v="2"/>
    <n v="40796"/>
    <x v="67"/>
    <s v="Recovered"/>
    <s v="AF"/>
    <x v="2"/>
  </r>
  <r>
    <x v="209"/>
    <s v="Greece"/>
    <x v="0"/>
    <n v="7472"/>
    <x v="68"/>
    <s v="Confirmed"/>
    <s v="EU"/>
    <x v="1"/>
  </r>
  <r>
    <x v="209"/>
    <s v="Greece"/>
    <x v="1"/>
    <n v="232"/>
    <x v="68"/>
    <s v="Deaths"/>
    <s v="EU"/>
    <x v="1"/>
  </r>
  <r>
    <x v="209"/>
    <s v="Greece"/>
    <x v="2"/>
    <n v="1347"/>
    <x v="68"/>
    <s v="Recovered"/>
    <s v="EU"/>
    <x v="1"/>
  </r>
  <r>
    <x v="209"/>
    <s v="Grenada"/>
    <x v="0"/>
    <n v="24"/>
    <x v="69"/>
    <s v="Confirmed"/>
    <s v="NA"/>
    <x v="3"/>
  </r>
  <r>
    <x v="209"/>
    <s v="Grenada"/>
    <x v="1"/>
    <n v="0"/>
    <x v="69"/>
    <s v="Deaths"/>
    <s v="NA"/>
    <x v="3"/>
  </r>
  <r>
    <x v="209"/>
    <s v="Grenada"/>
    <x v="2"/>
    <n v="24"/>
    <x v="69"/>
    <s v="Recovered"/>
    <s v="NA"/>
    <x v="3"/>
  </r>
  <r>
    <x v="209"/>
    <s v="Guatemala"/>
    <x v="0"/>
    <n v="63847"/>
    <x v="70"/>
    <s v="Confirmed"/>
    <s v="NA"/>
    <x v="3"/>
  </r>
  <r>
    <x v="209"/>
    <s v="Guatemala"/>
    <x v="1"/>
    <n v="2419"/>
    <x v="70"/>
    <s v="Deaths"/>
    <s v="NA"/>
    <x v="3"/>
  </r>
  <r>
    <x v="209"/>
    <s v="Guatemala"/>
    <x v="2"/>
    <n v="52370"/>
    <x v="70"/>
    <s v="Recovered"/>
    <s v="NA"/>
    <x v="3"/>
  </r>
  <r>
    <x v="209"/>
    <s v="Guinea"/>
    <x v="0"/>
    <n v="8715"/>
    <x v="71"/>
    <s v="Confirmed"/>
    <s v="AF"/>
    <x v="2"/>
  </r>
  <r>
    <x v="209"/>
    <s v="Guinea"/>
    <x v="1"/>
    <n v="52"/>
    <x v="71"/>
    <s v="Deaths"/>
    <s v="AF"/>
    <x v="2"/>
  </r>
  <r>
    <x v="209"/>
    <s v="Guinea"/>
    <x v="2"/>
    <n v="7532"/>
    <x v="71"/>
    <s v="Recovered"/>
    <s v="AF"/>
    <x v="2"/>
  </r>
  <r>
    <x v="209"/>
    <s v="Guinea-Bissau"/>
    <x v="0"/>
    <n v="2117"/>
    <x v="72"/>
    <s v="Confirmed"/>
    <s v="AF"/>
    <x v="2"/>
  </r>
  <r>
    <x v="209"/>
    <s v="Guinea-Bissau"/>
    <x v="1"/>
    <n v="33"/>
    <x v="72"/>
    <s v="Deaths"/>
    <s v="AF"/>
    <x v="2"/>
  </r>
  <r>
    <x v="209"/>
    <s v="Guinea-Bissau"/>
    <x v="2"/>
    <n v="1015"/>
    <x v="72"/>
    <s v="Recovered"/>
    <s v="AF"/>
    <x v="2"/>
  </r>
  <r>
    <x v="209"/>
    <s v="Guyana"/>
    <x v="0"/>
    <n v="737"/>
    <x v="73"/>
    <s v="Confirmed"/>
    <s v="SA"/>
    <x v="4"/>
  </r>
  <r>
    <x v="209"/>
    <s v="Guyana"/>
    <x v="1"/>
    <n v="25"/>
    <x v="73"/>
    <s v="Deaths"/>
    <s v="SA"/>
    <x v="4"/>
  </r>
  <r>
    <x v="209"/>
    <s v="Guyana"/>
    <x v="2"/>
    <n v="365"/>
    <x v="73"/>
    <s v="Recovered"/>
    <s v="SA"/>
    <x v="4"/>
  </r>
  <r>
    <x v="209"/>
    <s v="Haiti"/>
    <x v="0"/>
    <n v="7921"/>
    <x v="74"/>
    <s v="Confirmed"/>
    <s v="NA"/>
    <x v="3"/>
  </r>
  <r>
    <x v="209"/>
    <s v="Haiti"/>
    <x v="1"/>
    <n v="196"/>
    <x v="74"/>
    <s v="Deaths"/>
    <s v="NA"/>
    <x v="3"/>
  </r>
  <r>
    <x v="209"/>
    <s v="Haiti"/>
    <x v="2"/>
    <n v="5235"/>
    <x v="74"/>
    <s v="Recovered"/>
    <s v="NA"/>
    <x v="3"/>
  </r>
  <r>
    <x v="209"/>
    <s v="Holy See"/>
    <x v="0"/>
    <n v="12"/>
    <x v="75"/>
    <s v="Confirmed"/>
    <s v="EU"/>
    <x v="1"/>
  </r>
  <r>
    <x v="209"/>
    <s v="Holy See"/>
    <x v="1"/>
    <n v="0"/>
    <x v="75"/>
    <s v="Deaths"/>
    <s v="EU"/>
    <x v="1"/>
  </r>
  <r>
    <x v="209"/>
    <s v="Holy See"/>
    <x v="2"/>
    <n v="12"/>
    <x v="75"/>
    <s v="Recovered"/>
    <s v="EU"/>
    <x v="1"/>
  </r>
  <r>
    <x v="209"/>
    <s v="Honduras"/>
    <x v="0"/>
    <n v="51670"/>
    <x v="76"/>
    <s v="Confirmed"/>
    <s v="NA"/>
    <x v="3"/>
  </r>
  <r>
    <x v="209"/>
    <s v="Honduras"/>
    <x v="1"/>
    <n v="1593"/>
    <x v="76"/>
    <s v="Deaths"/>
    <s v="NA"/>
    <x v="3"/>
  </r>
  <r>
    <x v="209"/>
    <s v="Honduras"/>
    <x v="2"/>
    <n v="7661"/>
    <x v="76"/>
    <s v="Recovered"/>
    <s v="NA"/>
    <x v="3"/>
  </r>
  <r>
    <x v="209"/>
    <s v="Hungary"/>
    <x v="0"/>
    <n v="4970"/>
    <x v="77"/>
    <s v="Confirmed"/>
    <s v="EU"/>
    <x v="1"/>
  </r>
  <r>
    <x v="209"/>
    <s v="Hungary"/>
    <x v="1"/>
    <n v="609"/>
    <x v="77"/>
    <s v="Deaths"/>
    <s v="EU"/>
    <x v="1"/>
  </r>
  <r>
    <x v="209"/>
    <s v="Hungary"/>
    <x v="2"/>
    <n v="3631"/>
    <x v="77"/>
    <s v="Recovered"/>
    <s v="EU"/>
    <x v="1"/>
  </r>
  <r>
    <x v="209"/>
    <s v="Iceland"/>
    <x v="0"/>
    <n v="2027"/>
    <x v="78"/>
    <s v="Confirmed"/>
    <s v="EU"/>
    <x v="1"/>
  </r>
  <r>
    <x v="209"/>
    <s v="Iceland"/>
    <x v="1"/>
    <n v="10"/>
    <x v="78"/>
    <s v="Deaths"/>
    <s v="EU"/>
    <x v="1"/>
  </r>
  <r>
    <x v="209"/>
    <s v="Iceland"/>
    <x v="2"/>
    <n v="1895"/>
    <x v="78"/>
    <s v="Recovered"/>
    <s v="EU"/>
    <x v="1"/>
  </r>
  <r>
    <x v="209"/>
    <s v="India"/>
    <x v="0"/>
    <n v="2767253"/>
    <x v="79"/>
    <s v="Confirmed"/>
    <s v="AS"/>
    <x v="0"/>
  </r>
  <r>
    <x v="209"/>
    <s v="India"/>
    <x v="1"/>
    <n v="52888"/>
    <x v="79"/>
    <s v="Deaths"/>
    <s v="AS"/>
    <x v="0"/>
  </r>
  <r>
    <x v="209"/>
    <s v="India"/>
    <x v="2"/>
    <n v="2037816"/>
    <x v="79"/>
    <s v="Recovered"/>
    <s v="AS"/>
    <x v="0"/>
  </r>
  <r>
    <x v="209"/>
    <s v="Indonesia"/>
    <x v="0"/>
    <n v="143043"/>
    <x v="80"/>
    <s v="Confirmed"/>
    <s v="AS"/>
    <x v="0"/>
  </r>
  <r>
    <x v="209"/>
    <s v="Indonesia"/>
    <x v="1"/>
    <n v="6277"/>
    <x v="80"/>
    <s v="Deaths"/>
    <s v="AS"/>
    <x v="0"/>
  </r>
  <r>
    <x v="209"/>
    <s v="Indonesia"/>
    <x v="2"/>
    <n v="96306"/>
    <x v="80"/>
    <s v="Recovered"/>
    <s v="AS"/>
    <x v="0"/>
  </r>
  <r>
    <x v="209"/>
    <s v="Iran"/>
    <x v="0"/>
    <n v="347835"/>
    <x v="81"/>
    <s v="Confirmed"/>
    <s v="AS"/>
    <x v="0"/>
  </r>
  <r>
    <x v="209"/>
    <s v="Iran"/>
    <x v="1"/>
    <n v="19972"/>
    <x v="81"/>
    <s v="Deaths"/>
    <s v="AS"/>
    <x v="0"/>
  </r>
  <r>
    <x v="209"/>
    <s v="Iran"/>
    <x v="2"/>
    <n v="300881"/>
    <x v="81"/>
    <s v="Recovered"/>
    <s v="AS"/>
    <x v="0"/>
  </r>
  <r>
    <x v="209"/>
    <s v="Iraq"/>
    <x v="0"/>
    <n v="184709"/>
    <x v="82"/>
    <s v="Confirmed"/>
    <s v="AS"/>
    <x v="0"/>
  </r>
  <r>
    <x v="209"/>
    <s v="Iraq"/>
    <x v="1"/>
    <n v="6036"/>
    <x v="82"/>
    <s v="Deaths"/>
    <s v="AS"/>
    <x v="0"/>
  </r>
  <r>
    <x v="209"/>
    <s v="Iraq"/>
    <x v="2"/>
    <n v="131840"/>
    <x v="82"/>
    <s v="Recovered"/>
    <s v="AS"/>
    <x v="0"/>
  </r>
  <r>
    <x v="209"/>
    <s v="Ireland"/>
    <x v="0"/>
    <n v="27499"/>
    <x v="83"/>
    <s v="Confirmed"/>
    <s v="EU"/>
    <x v="1"/>
  </r>
  <r>
    <x v="209"/>
    <s v="Ireland"/>
    <x v="1"/>
    <n v="1775"/>
    <x v="83"/>
    <s v="Deaths"/>
    <s v="EU"/>
    <x v="1"/>
  </r>
  <r>
    <x v="209"/>
    <s v="Ireland"/>
    <x v="2"/>
    <n v="23364"/>
    <x v="83"/>
    <s v="Recovered"/>
    <s v="EU"/>
    <x v="1"/>
  </r>
  <r>
    <x v="209"/>
    <s v="Israel"/>
    <x v="0"/>
    <n v="96409"/>
    <x v="84"/>
    <s v="Confirmed"/>
    <s v="AS"/>
    <x v="0"/>
  </r>
  <r>
    <x v="209"/>
    <s v="Israel"/>
    <x v="1"/>
    <n v="708"/>
    <x v="84"/>
    <s v="Deaths"/>
    <s v="AS"/>
    <x v="0"/>
  </r>
  <r>
    <x v="209"/>
    <s v="Israel"/>
    <x v="2"/>
    <n v="71990"/>
    <x v="84"/>
    <s v="Recovered"/>
    <s v="AS"/>
    <x v="0"/>
  </r>
  <r>
    <x v="209"/>
    <s v="Italy"/>
    <x v="0"/>
    <n v="254636"/>
    <x v="85"/>
    <s v="Confirmed"/>
    <s v="EU"/>
    <x v="1"/>
  </r>
  <r>
    <x v="209"/>
    <s v="Italy"/>
    <x v="1"/>
    <n v="35405"/>
    <x v="85"/>
    <s v="Deaths"/>
    <s v="EU"/>
    <x v="1"/>
  </r>
  <r>
    <x v="209"/>
    <s v="Italy"/>
    <x v="2"/>
    <n v="204142"/>
    <x v="85"/>
    <s v="Recovered"/>
    <s v="EU"/>
    <x v="1"/>
  </r>
  <r>
    <x v="209"/>
    <s v="Jamaica"/>
    <x v="0"/>
    <n v="1146"/>
    <x v="86"/>
    <s v="Confirmed"/>
    <s v="NA"/>
    <x v="3"/>
  </r>
  <r>
    <x v="209"/>
    <s v="Jamaica"/>
    <x v="1"/>
    <n v="14"/>
    <x v="86"/>
    <s v="Deaths"/>
    <s v="NA"/>
    <x v="3"/>
  </r>
  <r>
    <x v="209"/>
    <s v="Jamaica"/>
    <x v="2"/>
    <n v="770"/>
    <x v="86"/>
    <s v="Recovered"/>
    <s v="NA"/>
    <x v="3"/>
  </r>
  <r>
    <x v="209"/>
    <s v="Japan"/>
    <x v="0"/>
    <n v="57636"/>
    <x v="87"/>
    <s v="Confirmed"/>
    <s v="AS"/>
    <x v="0"/>
  </r>
  <r>
    <x v="209"/>
    <s v="Japan"/>
    <x v="1"/>
    <n v="1135"/>
    <x v="87"/>
    <s v="Deaths"/>
    <s v="AS"/>
    <x v="0"/>
  </r>
  <r>
    <x v="209"/>
    <s v="Japan"/>
    <x v="2"/>
    <n v="42965"/>
    <x v="87"/>
    <s v="Recovered"/>
    <s v="AS"/>
    <x v="0"/>
  </r>
  <r>
    <x v="209"/>
    <s v="Jordan"/>
    <x v="0"/>
    <n v="1438"/>
    <x v="88"/>
    <s v="Confirmed"/>
    <s v="AS"/>
    <x v="0"/>
  </r>
  <r>
    <x v="209"/>
    <s v="Jordan"/>
    <x v="1"/>
    <n v="11"/>
    <x v="88"/>
    <s v="Deaths"/>
    <s v="AS"/>
    <x v="0"/>
  </r>
  <r>
    <x v="209"/>
    <s v="Jordan"/>
    <x v="2"/>
    <n v="1243"/>
    <x v="88"/>
    <s v="Recovered"/>
    <s v="AS"/>
    <x v="0"/>
  </r>
  <r>
    <x v="209"/>
    <s v="Kazakhstan"/>
    <x v="0"/>
    <n v="103571"/>
    <x v="89"/>
    <s v="Confirmed"/>
    <s v="AS"/>
    <x v="0"/>
  </r>
  <r>
    <x v="209"/>
    <s v="Kazakhstan"/>
    <x v="1"/>
    <n v="1415"/>
    <x v="89"/>
    <s v="Deaths"/>
    <s v="AS"/>
    <x v="0"/>
  </r>
  <r>
    <x v="209"/>
    <s v="Kazakhstan"/>
    <x v="2"/>
    <n v="86286"/>
    <x v="89"/>
    <s v="Recovered"/>
    <s v="AS"/>
    <x v="0"/>
  </r>
  <r>
    <x v="209"/>
    <s v="Kenya"/>
    <x v="0"/>
    <n v="30636"/>
    <x v="90"/>
    <s v="Confirmed"/>
    <s v="AF"/>
    <x v="2"/>
  </r>
  <r>
    <x v="209"/>
    <s v="Kenya"/>
    <x v="1"/>
    <n v="487"/>
    <x v="90"/>
    <s v="Deaths"/>
    <s v="AF"/>
    <x v="2"/>
  </r>
  <r>
    <x v="209"/>
    <s v="Kenya"/>
    <x v="2"/>
    <n v="17368"/>
    <x v="90"/>
    <s v="Recovered"/>
    <s v="AF"/>
    <x v="2"/>
  </r>
  <r>
    <x v="209"/>
    <s v="Korea, South"/>
    <x v="0"/>
    <n v="16058"/>
    <x v="91"/>
    <s v="Confirmed"/>
    <s v="AS"/>
    <x v="0"/>
  </r>
  <r>
    <x v="209"/>
    <s v="Korea, South"/>
    <x v="1"/>
    <n v="306"/>
    <x v="91"/>
    <s v="Deaths"/>
    <s v="AS"/>
    <x v="0"/>
  </r>
  <r>
    <x v="209"/>
    <s v="Korea, South"/>
    <x v="2"/>
    <n v="14006"/>
    <x v="91"/>
    <s v="Recovered"/>
    <s v="AS"/>
    <x v="0"/>
  </r>
  <r>
    <x v="209"/>
    <s v="Kosovo"/>
    <x v="0"/>
    <n v="11545"/>
    <x v="92"/>
    <s v="Confirmed"/>
    <s v="EU"/>
    <x v="1"/>
  </r>
  <r>
    <x v="209"/>
    <s v="Kosovo"/>
    <x v="1"/>
    <n v="390"/>
    <x v="92"/>
    <s v="Deaths"/>
    <s v="EU"/>
    <x v="1"/>
  </r>
  <r>
    <x v="209"/>
    <s v="Kosovo"/>
    <x v="2"/>
    <n v="7343"/>
    <x v="92"/>
    <s v="Recovered"/>
    <s v="EU"/>
    <x v="1"/>
  </r>
  <r>
    <x v="209"/>
    <s v="Kuwait"/>
    <x v="0"/>
    <n v="77470"/>
    <x v="93"/>
    <s v="Confirmed"/>
    <s v="AS"/>
    <x v="0"/>
  </r>
  <r>
    <x v="209"/>
    <s v="Kuwait"/>
    <x v="1"/>
    <n v="505"/>
    <x v="93"/>
    <s v="Deaths"/>
    <s v="AS"/>
    <x v="0"/>
  </r>
  <r>
    <x v="209"/>
    <s v="Kuwait"/>
    <x v="2"/>
    <n v="69243"/>
    <x v="93"/>
    <s v="Recovered"/>
    <s v="AS"/>
    <x v="0"/>
  </r>
  <r>
    <x v="209"/>
    <s v="Kyrgyzstan"/>
    <x v="0"/>
    <n v="42146"/>
    <x v="94"/>
    <s v="Confirmed"/>
    <s v="AS"/>
    <x v="0"/>
  </r>
  <r>
    <x v="209"/>
    <s v="Kyrgyzstan"/>
    <x v="1"/>
    <n v="1498"/>
    <x v="94"/>
    <s v="Deaths"/>
    <s v="AS"/>
    <x v="0"/>
  </r>
  <r>
    <x v="209"/>
    <s v="Kyrgyzstan"/>
    <x v="2"/>
    <n v="34855"/>
    <x v="94"/>
    <s v="Recovered"/>
    <s v="AS"/>
    <x v="0"/>
  </r>
  <r>
    <x v="209"/>
    <s v="Laos"/>
    <x v="0"/>
    <n v="22"/>
    <x v="95"/>
    <s v="Confirmed"/>
    <s v="AS"/>
    <x v="0"/>
  </r>
  <r>
    <x v="209"/>
    <s v="Laos"/>
    <x v="1"/>
    <n v="0"/>
    <x v="95"/>
    <s v="Deaths"/>
    <s v="AS"/>
    <x v="0"/>
  </r>
  <r>
    <x v="209"/>
    <s v="Laos"/>
    <x v="2"/>
    <n v="19"/>
    <x v="95"/>
    <s v="Recovered"/>
    <s v="AS"/>
    <x v="0"/>
  </r>
  <r>
    <x v="209"/>
    <s v="Latvia"/>
    <x v="0"/>
    <n v="1323"/>
    <x v="96"/>
    <s v="Confirmed"/>
    <s v="EU"/>
    <x v="1"/>
  </r>
  <r>
    <x v="209"/>
    <s v="Latvia"/>
    <x v="1"/>
    <n v="33"/>
    <x v="96"/>
    <s v="Deaths"/>
    <s v="EU"/>
    <x v="1"/>
  </r>
  <r>
    <x v="209"/>
    <s v="Latvia"/>
    <x v="2"/>
    <n v="1093"/>
    <x v="96"/>
    <s v="Recovered"/>
    <s v="EU"/>
    <x v="1"/>
  </r>
  <r>
    <x v="209"/>
    <s v="Lebanon"/>
    <x v="0"/>
    <n v="9758"/>
    <x v="97"/>
    <s v="Confirmed"/>
    <s v="AS"/>
    <x v="0"/>
  </r>
  <r>
    <x v="209"/>
    <s v="Lebanon"/>
    <x v="1"/>
    <n v="107"/>
    <x v="97"/>
    <s v="Deaths"/>
    <s v="AS"/>
    <x v="0"/>
  </r>
  <r>
    <x v="209"/>
    <s v="Lebanon"/>
    <x v="2"/>
    <n v="2852"/>
    <x v="97"/>
    <s v="Recovered"/>
    <s v="AS"/>
    <x v="0"/>
  </r>
  <r>
    <x v="209"/>
    <s v="Lesotho"/>
    <x v="0"/>
    <n v="946"/>
    <x v="98"/>
    <s v="Confirmed"/>
    <s v="AF"/>
    <x v="2"/>
  </r>
  <r>
    <x v="209"/>
    <s v="Lesotho"/>
    <x v="1"/>
    <n v="30"/>
    <x v="98"/>
    <s v="Deaths"/>
    <s v="AF"/>
    <x v="2"/>
  </r>
  <r>
    <x v="209"/>
    <s v="Lesotho"/>
    <x v="2"/>
    <n v="271"/>
    <x v="98"/>
    <s v="Recovered"/>
    <s v="AF"/>
    <x v="2"/>
  </r>
  <r>
    <x v="209"/>
    <s v="Liberia"/>
    <x v="0"/>
    <n v="1282"/>
    <x v="99"/>
    <s v="Confirmed"/>
    <s v="AF"/>
    <x v="2"/>
  </r>
  <r>
    <x v="209"/>
    <s v="Liberia"/>
    <x v="1"/>
    <n v="82"/>
    <x v="99"/>
    <s v="Deaths"/>
    <s v="AF"/>
    <x v="2"/>
  </r>
  <r>
    <x v="209"/>
    <s v="Liberia"/>
    <x v="2"/>
    <n v="803"/>
    <x v="99"/>
    <s v="Recovered"/>
    <s v="AF"/>
    <x v="2"/>
  </r>
  <r>
    <x v="209"/>
    <s v="Libya"/>
    <x v="0"/>
    <n v="9068"/>
    <x v="100"/>
    <s v="Confirmed"/>
    <s v="AF"/>
    <x v="2"/>
  </r>
  <r>
    <x v="209"/>
    <s v="Libya"/>
    <x v="1"/>
    <n v="164"/>
    <x v="100"/>
    <s v="Deaths"/>
    <s v="AF"/>
    <x v="2"/>
  </r>
  <r>
    <x v="209"/>
    <s v="Libya"/>
    <x v="2"/>
    <n v="1003"/>
    <x v="100"/>
    <s v="Recovered"/>
    <s v="AF"/>
    <x v="2"/>
  </r>
  <r>
    <x v="209"/>
    <s v="Liechtenstein"/>
    <x v="0"/>
    <n v="97"/>
    <x v="101"/>
    <s v="Confirmed"/>
    <s v="EU"/>
    <x v="1"/>
  </r>
  <r>
    <x v="209"/>
    <s v="Liechtenstein"/>
    <x v="1"/>
    <n v="1"/>
    <x v="101"/>
    <s v="Deaths"/>
    <s v="EU"/>
    <x v="1"/>
  </r>
  <r>
    <x v="209"/>
    <s v="Liechtenstein"/>
    <x v="2"/>
    <n v="88"/>
    <x v="101"/>
    <s v="Recovered"/>
    <s v="EU"/>
    <x v="1"/>
  </r>
  <r>
    <x v="209"/>
    <s v="Lithuania"/>
    <x v="0"/>
    <n v="2474"/>
    <x v="102"/>
    <s v="Confirmed"/>
    <s v="EU"/>
    <x v="1"/>
  </r>
  <r>
    <x v="209"/>
    <s v="Lithuania"/>
    <x v="1"/>
    <n v="81"/>
    <x v="102"/>
    <s v="Deaths"/>
    <s v="EU"/>
    <x v="1"/>
  </r>
  <r>
    <x v="209"/>
    <s v="Lithuania"/>
    <x v="2"/>
    <n v="1733"/>
    <x v="102"/>
    <s v="Recovered"/>
    <s v="EU"/>
    <x v="1"/>
  </r>
  <r>
    <x v="209"/>
    <s v="Luxembourg"/>
    <x v="0"/>
    <n v="7499"/>
    <x v="103"/>
    <s v="Confirmed"/>
    <s v="EU"/>
    <x v="1"/>
  </r>
  <r>
    <x v="209"/>
    <s v="Luxembourg"/>
    <x v="1"/>
    <n v="124"/>
    <x v="103"/>
    <s v="Deaths"/>
    <s v="EU"/>
    <x v="1"/>
  </r>
  <r>
    <x v="209"/>
    <s v="Luxembourg"/>
    <x v="2"/>
    <n v="6753"/>
    <x v="103"/>
    <s v="Recovered"/>
    <s v="EU"/>
    <x v="1"/>
  </r>
  <r>
    <x v="209"/>
    <s v="MS Zaandam"/>
    <x v="0"/>
    <n v="9"/>
    <x v="104"/>
    <s v="Confirmed"/>
    <s v="OT"/>
    <x v="6"/>
  </r>
  <r>
    <x v="209"/>
    <s v="MS Zaandam"/>
    <x v="1"/>
    <n v="2"/>
    <x v="104"/>
    <s v="Deaths"/>
    <s v="OT"/>
    <x v="6"/>
  </r>
  <r>
    <x v="209"/>
    <s v="MS Zaandam"/>
    <x v="2"/>
    <n v="0"/>
    <x v="104"/>
    <s v="Recovered"/>
    <s v="OT"/>
    <x v="6"/>
  </r>
  <r>
    <x v="209"/>
    <s v="Madagascar"/>
    <x v="0"/>
    <n v="14009"/>
    <x v="105"/>
    <s v="Confirmed"/>
    <s v="AF"/>
    <x v="2"/>
  </r>
  <r>
    <x v="209"/>
    <s v="Madagascar"/>
    <x v="1"/>
    <n v="173"/>
    <x v="105"/>
    <s v="Deaths"/>
    <s v="AF"/>
    <x v="2"/>
  </r>
  <r>
    <x v="209"/>
    <s v="Madagascar"/>
    <x v="2"/>
    <n v="12767"/>
    <x v="105"/>
    <s v="Recovered"/>
    <s v="AF"/>
    <x v="2"/>
  </r>
  <r>
    <x v="209"/>
    <s v="Malawi"/>
    <x v="0"/>
    <n v="5193"/>
    <x v="106"/>
    <s v="Confirmed"/>
    <s v="AF"/>
    <x v="2"/>
  </r>
  <r>
    <x v="209"/>
    <s v="Malawi"/>
    <x v="1"/>
    <n v="163"/>
    <x v="106"/>
    <s v="Deaths"/>
    <s v="AF"/>
    <x v="2"/>
  </r>
  <r>
    <x v="209"/>
    <s v="Malawi"/>
    <x v="2"/>
    <n v="2716"/>
    <x v="106"/>
    <s v="Recovered"/>
    <s v="AF"/>
    <x v="2"/>
  </r>
  <r>
    <x v="209"/>
    <s v="Malaysia"/>
    <x v="0"/>
    <n v="9219"/>
    <x v="107"/>
    <s v="Confirmed"/>
    <s v="AS"/>
    <x v="0"/>
  </r>
  <r>
    <x v="209"/>
    <s v="Malaysia"/>
    <x v="1"/>
    <n v="125"/>
    <x v="107"/>
    <s v="Deaths"/>
    <s v="AS"/>
    <x v="0"/>
  </r>
  <r>
    <x v="209"/>
    <s v="Malaysia"/>
    <x v="2"/>
    <n v="8902"/>
    <x v="107"/>
    <s v="Recovered"/>
    <s v="AS"/>
    <x v="0"/>
  </r>
  <r>
    <x v="209"/>
    <s v="Maldives"/>
    <x v="0"/>
    <n v="6079"/>
    <x v="108"/>
    <s v="Confirmed"/>
    <s v="AS"/>
    <x v="0"/>
  </r>
  <r>
    <x v="209"/>
    <s v="Maldives"/>
    <x v="1"/>
    <n v="24"/>
    <x v="108"/>
    <s v="Deaths"/>
    <s v="AS"/>
    <x v="0"/>
  </r>
  <r>
    <x v="209"/>
    <s v="Maldives"/>
    <x v="2"/>
    <n v="3648"/>
    <x v="108"/>
    <s v="Recovered"/>
    <s v="AS"/>
    <x v="0"/>
  </r>
  <r>
    <x v="209"/>
    <s v="Mali"/>
    <x v="0"/>
    <n v="2666"/>
    <x v="109"/>
    <s v="Confirmed"/>
    <s v="AF"/>
    <x v="2"/>
  </r>
  <r>
    <x v="209"/>
    <s v="Mali"/>
    <x v="1"/>
    <n v="125"/>
    <x v="109"/>
    <s v="Deaths"/>
    <s v="AF"/>
    <x v="2"/>
  </r>
  <r>
    <x v="209"/>
    <s v="Mali"/>
    <x v="2"/>
    <n v="1990"/>
    <x v="109"/>
    <s v="Recovered"/>
    <s v="AF"/>
    <x v="2"/>
  </r>
  <r>
    <x v="209"/>
    <s v="Malta"/>
    <x v="0"/>
    <n v="1423"/>
    <x v="110"/>
    <s v="Confirmed"/>
    <s v="EU"/>
    <x v="1"/>
  </r>
  <r>
    <x v="209"/>
    <s v="Malta"/>
    <x v="1"/>
    <n v="9"/>
    <x v="110"/>
    <s v="Deaths"/>
    <s v="EU"/>
    <x v="1"/>
  </r>
  <r>
    <x v="209"/>
    <s v="Malta"/>
    <x v="2"/>
    <n v="766"/>
    <x v="110"/>
    <s v="Recovered"/>
    <s v="EU"/>
    <x v="1"/>
  </r>
  <r>
    <x v="209"/>
    <s v="Mauritania"/>
    <x v="0"/>
    <n v="6789"/>
    <x v="111"/>
    <s v="Confirmed"/>
    <s v="AF"/>
    <x v="2"/>
  </r>
  <r>
    <x v="209"/>
    <s v="Mauritania"/>
    <x v="1"/>
    <n v="157"/>
    <x v="111"/>
    <s v="Deaths"/>
    <s v="AF"/>
    <x v="2"/>
  </r>
  <r>
    <x v="209"/>
    <s v="Mauritania"/>
    <x v="2"/>
    <n v="6051"/>
    <x v="111"/>
    <s v="Recovered"/>
    <s v="AF"/>
    <x v="2"/>
  </r>
  <r>
    <x v="209"/>
    <s v="Mauritius"/>
    <x v="0"/>
    <n v="346"/>
    <x v="112"/>
    <s v="Confirmed"/>
    <s v="AF"/>
    <x v="2"/>
  </r>
  <r>
    <x v="209"/>
    <s v="Mauritius"/>
    <x v="1"/>
    <n v="10"/>
    <x v="112"/>
    <s v="Deaths"/>
    <s v="AF"/>
    <x v="2"/>
  </r>
  <r>
    <x v="209"/>
    <s v="Mauritius"/>
    <x v="2"/>
    <n v="334"/>
    <x v="112"/>
    <s v="Recovered"/>
    <s v="AF"/>
    <x v="2"/>
  </r>
  <r>
    <x v="209"/>
    <s v="Mexico"/>
    <x v="0"/>
    <n v="531239"/>
    <x v="113"/>
    <s v="Confirmed"/>
    <s v="NA"/>
    <x v="3"/>
  </r>
  <r>
    <x v="209"/>
    <s v="Mexico"/>
    <x v="1"/>
    <n v="57774"/>
    <x v="113"/>
    <s v="Deaths"/>
    <s v="NA"/>
    <x v="3"/>
  </r>
  <r>
    <x v="209"/>
    <s v="Mexico"/>
    <x v="2"/>
    <n v="433809"/>
    <x v="113"/>
    <s v="Recovered"/>
    <s v="NA"/>
    <x v="3"/>
  </r>
  <r>
    <x v="209"/>
    <s v="Moldova"/>
    <x v="0"/>
    <n v="30789"/>
    <x v="114"/>
    <s v="Confirmed"/>
    <s v="EU"/>
    <x v="1"/>
  </r>
  <r>
    <x v="209"/>
    <s v="Moldova"/>
    <x v="1"/>
    <n v="908"/>
    <x v="114"/>
    <s v="Deaths"/>
    <s v="EU"/>
    <x v="1"/>
  </r>
  <r>
    <x v="209"/>
    <s v="Moldova"/>
    <x v="2"/>
    <n v="21885"/>
    <x v="114"/>
    <s v="Recovered"/>
    <s v="EU"/>
    <x v="1"/>
  </r>
  <r>
    <x v="209"/>
    <s v="Monaco"/>
    <x v="0"/>
    <n v="148"/>
    <x v="115"/>
    <s v="Confirmed"/>
    <s v="EU"/>
    <x v="1"/>
  </r>
  <r>
    <x v="209"/>
    <s v="Monaco"/>
    <x v="1"/>
    <n v="4"/>
    <x v="115"/>
    <s v="Deaths"/>
    <s v="EU"/>
    <x v="1"/>
  </r>
  <r>
    <x v="209"/>
    <s v="Monaco"/>
    <x v="2"/>
    <n v="114"/>
    <x v="115"/>
    <s v="Recovered"/>
    <s v="EU"/>
    <x v="1"/>
  </r>
  <r>
    <x v="209"/>
    <s v="Mongolia"/>
    <x v="0"/>
    <n v="298"/>
    <x v="116"/>
    <s v="Confirmed"/>
    <s v="AS"/>
    <x v="0"/>
  </r>
  <r>
    <x v="209"/>
    <s v="Mongolia"/>
    <x v="1"/>
    <n v="0"/>
    <x v="116"/>
    <s v="Deaths"/>
    <s v="AS"/>
    <x v="0"/>
  </r>
  <r>
    <x v="209"/>
    <s v="Mongolia"/>
    <x v="2"/>
    <n v="281"/>
    <x v="116"/>
    <s v="Recovered"/>
    <s v="AS"/>
    <x v="0"/>
  </r>
  <r>
    <x v="209"/>
    <s v="Montenegro"/>
    <x v="0"/>
    <n v="4132"/>
    <x v="117"/>
    <s v="Confirmed"/>
    <s v="EU"/>
    <x v="1"/>
  </r>
  <r>
    <x v="209"/>
    <s v="Montenegro"/>
    <x v="1"/>
    <n v="80"/>
    <x v="117"/>
    <s v="Deaths"/>
    <s v="EU"/>
    <x v="1"/>
  </r>
  <r>
    <x v="209"/>
    <s v="Montenegro"/>
    <x v="2"/>
    <n v="3035"/>
    <x v="117"/>
    <s v="Recovered"/>
    <s v="EU"/>
    <x v="1"/>
  </r>
  <r>
    <x v="209"/>
    <s v="Morocco"/>
    <x v="0"/>
    <n v="44803"/>
    <x v="118"/>
    <s v="Confirmed"/>
    <s v="AF"/>
    <x v="2"/>
  </r>
  <r>
    <x v="209"/>
    <s v="Morocco"/>
    <x v="1"/>
    <n v="714"/>
    <x v="118"/>
    <s v="Deaths"/>
    <s v="AF"/>
    <x v="2"/>
  </r>
  <r>
    <x v="209"/>
    <s v="Morocco"/>
    <x v="2"/>
    <n v="31002"/>
    <x v="118"/>
    <s v="Recovered"/>
    <s v="AF"/>
    <x v="2"/>
  </r>
  <r>
    <x v="209"/>
    <s v="Mozambique"/>
    <x v="0"/>
    <n v="2991"/>
    <x v="119"/>
    <s v="Confirmed"/>
    <s v="AF"/>
    <x v="2"/>
  </r>
  <r>
    <x v="209"/>
    <s v="Mozambique"/>
    <x v="1"/>
    <n v="19"/>
    <x v="119"/>
    <s v="Deaths"/>
    <s v="AF"/>
    <x v="2"/>
  </r>
  <r>
    <x v="209"/>
    <s v="Mozambique"/>
    <x v="2"/>
    <n v="1245"/>
    <x v="119"/>
    <s v="Recovered"/>
    <s v="AF"/>
    <x v="2"/>
  </r>
  <r>
    <x v="209"/>
    <s v="Namibia"/>
    <x v="0"/>
    <n v="4464"/>
    <x v="120"/>
    <s v="Confirmed"/>
    <s v="AF"/>
    <x v="2"/>
  </r>
  <r>
    <x v="209"/>
    <s v="Namibia"/>
    <x v="1"/>
    <n v="37"/>
    <x v="120"/>
    <s v="Deaths"/>
    <s v="AF"/>
    <x v="2"/>
  </r>
  <r>
    <x v="209"/>
    <s v="Namibia"/>
    <x v="2"/>
    <n v="2407"/>
    <x v="120"/>
    <s v="Recovered"/>
    <s v="AF"/>
    <x v="2"/>
  </r>
  <r>
    <x v="209"/>
    <s v="Nepal"/>
    <x v="0"/>
    <n v="28257"/>
    <x v="121"/>
    <s v="Confirmed"/>
    <s v="AS"/>
    <x v="0"/>
  </r>
  <r>
    <x v="209"/>
    <s v="Nepal"/>
    <x v="1"/>
    <n v="114"/>
    <x v="121"/>
    <s v="Deaths"/>
    <s v="AS"/>
    <x v="0"/>
  </r>
  <r>
    <x v="209"/>
    <s v="Nepal"/>
    <x v="2"/>
    <n v="17580"/>
    <x v="121"/>
    <s v="Recovered"/>
    <s v="AS"/>
    <x v="0"/>
  </r>
  <r>
    <x v="209"/>
    <s v="Netherlands"/>
    <x v="0"/>
    <n v="65560"/>
    <x v="122"/>
    <s v="Confirmed"/>
    <s v="EU"/>
    <x v="1"/>
  </r>
  <r>
    <x v="209"/>
    <s v="Netherlands"/>
    <x v="1"/>
    <n v="6197"/>
    <x v="122"/>
    <s v="Deaths"/>
    <s v="EU"/>
    <x v="1"/>
  </r>
  <r>
    <x v="209"/>
    <s v="Netherlands"/>
    <x v="2"/>
    <n v="422"/>
    <x v="122"/>
    <s v="Recovered"/>
    <s v="EU"/>
    <x v="1"/>
  </r>
  <r>
    <x v="209"/>
    <s v="New Zealand"/>
    <x v="0"/>
    <n v="1649"/>
    <x v="123"/>
    <s v="Confirmed"/>
    <s v="OC"/>
    <x v="5"/>
  </r>
  <r>
    <x v="209"/>
    <s v="New Zealand"/>
    <x v="1"/>
    <n v="22"/>
    <x v="123"/>
    <s v="Deaths"/>
    <s v="OC"/>
    <x v="5"/>
  </r>
  <r>
    <x v="209"/>
    <s v="New Zealand"/>
    <x v="2"/>
    <n v="1531"/>
    <x v="123"/>
    <s v="Recovered"/>
    <s v="OC"/>
    <x v="5"/>
  </r>
  <r>
    <x v="209"/>
    <s v="Nicaragua"/>
    <x v="0"/>
    <n v="4311"/>
    <x v="124"/>
    <s v="Confirmed"/>
    <s v="NA"/>
    <x v="3"/>
  </r>
  <r>
    <x v="209"/>
    <s v="Nicaragua"/>
    <x v="1"/>
    <n v="133"/>
    <x v="124"/>
    <s v="Deaths"/>
    <s v="NA"/>
    <x v="3"/>
  </r>
  <r>
    <x v="209"/>
    <s v="Nicaragua"/>
    <x v="2"/>
    <n v="2913"/>
    <x v="124"/>
    <s v="Recovered"/>
    <s v="NA"/>
    <x v="3"/>
  </r>
  <r>
    <x v="209"/>
    <s v="Niger"/>
    <x v="0"/>
    <n v="1167"/>
    <x v="125"/>
    <s v="Confirmed"/>
    <s v="AF"/>
    <x v="2"/>
  </r>
  <r>
    <x v="209"/>
    <s v="Niger"/>
    <x v="1"/>
    <n v="69"/>
    <x v="125"/>
    <s v="Deaths"/>
    <s v="AF"/>
    <x v="2"/>
  </r>
  <r>
    <x v="209"/>
    <s v="Niger"/>
    <x v="2"/>
    <n v="1079"/>
    <x v="125"/>
    <s v="Recovered"/>
    <s v="AF"/>
    <x v="2"/>
  </r>
  <r>
    <x v="209"/>
    <s v="Nigeria"/>
    <x v="0"/>
    <n v="49895"/>
    <x v="126"/>
    <s v="Confirmed"/>
    <s v="AF"/>
    <x v="2"/>
  </r>
  <r>
    <x v="209"/>
    <s v="Nigeria"/>
    <x v="1"/>
    <n v="981"/>
    <x v="126"/>
    <s v="Deaths"/>
    <s v="AF"/>
    <x v="2"/>
  </r>
  <r>
    <x v="209"/>
    <s v="Nigeria"/>
    <x v="2"/>
    <n v="37051"/>
    <x v="126"/>
    <s v="Recovered"/>
    <s v="AF"/>
    <x v="2"/>
  </r>
  <r>
    <x v="209"/>
    <s v="North Macedonia"/>
    <x v="0"/>
    <n v="12970"/>
    <x v="127"/>
    <s v="Confirmed"/>
    <s v="EU"/>
    <x v="1"/>
  </r>
  <r>
    <x v="209"/>
    <s v="North Macedonia"/>
    <x v="1"/>
    <n v="549"/>
    <x v="127"/>
    <s v="Deaths"/>
    <s v="EU"/>
    <x v="1"/>
  </r>
  <r>
    <x v="209"/>
    <s v="North Macedonia"/>
    <x v="2"/>
    <n v="9513"/>
    <x v="127"/>
    <s v="Recovered"/>
    <s v="EU"/>
    <x v="1"/>
  </r>
  <r>
    <x v="209"/>
    <s v="Norway"/>
    <x v="0"/>
    <n v="10111"/>
    <x v="128"/>
    <s v="Confirmed"/>
    <s v="EU"/>
    <x v="1"/>
  </r>
  <r>
    <x v="209"/>
    <s v="Norway"/>
    <x v="1"/>
    <n v="262"/>
    <x v="128"/>
    <s v="Deaths"/>
    <s v="EU"/>
    <x v="1"/>
  </r>
  <r>
    <x v="209"/>
    <s v="Norway"/>
    <x v="2"/>
    <n v="8857"/>
    <x v="128"/>
    <s v="Recovered"/>
    <s v="EU"/>
    <x v="1"/>
  </r>
  <r>
    <x v="209"/>
    <s v="Oman"/>
    <x v="0"/>
    <n v="83418"/>
    <x v="129"/>
    <s v="Confirmed"/>
    <s v="AS"/>
    <x v="0"/>
  </r>
  <r>
    <x v="209"/>
    <s v="Oman"/>
    <x v="1"/>
    <n v="597"/>
    <x v="129"/>
    <s v="Deaths"/>
    <s v="AS"/>
    <x v="0"/>
  </r>
  <r>
    <x v="209"/>
    <s v="Oman"/>
    <x v="2"/>
    <n v="77977"/>
    <x v="129"/>
    <s v="Recovered"/>
    <s v="AS"/>
    <x v="0"/>
  </r>
  <r>
    <x v="209"/>
    <s v="Pakistan"/>
    <x v="0"/>
    <n v="289832"/>
    <x v="130"/>
    <s v="Confirmed"/>
    <s v="AS"/>
    <x v="0"/>
  </r>
  <r>
    <x v="209"/>
    <s v="Pakistan"/>
    <x v="1"/>
    <n v="6190"/>
    <x v="130"/>
    <s v="Deaths"/>
    <s v="AS"/>
    <x v="0"/>
  </r>
  <r>
    <x v="209"/>
    <s v="Pakistan"/>
    <x v="2"/>
    <n v="269989"/>
    <x v="130"/>
    <s v="Recovered"/>
    <s v="AS"/>
    <x v="0"/>
  </r>
  <r>
    <x v="209"/>
    <s v="Panama"/>
    <x v="0"/>
    <n v="82790"/>
    <x v="131"/>
    <s v="Confirmed"/>
    <s v="NA"/>
    <x v="3"/>
  </r>
  <r>
    <x v="209"/>
    <s v="Panama"/>
    <x v="1"/>
    <n v="1809"/>
    <x v="131"/>
    <s v="Deaths"/>
    <s v="NA"/>
    <x v="3"/>
  </r>
  <r>
    <x v="209"/>
    <s v="Panama"/>
    <x v="2"/>
    <n v="57191"/>
    <x v="131"/>
    <s v="Recovered"/>
    <s v="NA"/>
    <x v="3"/>
  </r>
  <r>
    <x v="209"/>
    <s v="Papua New Guinea"/>
    <x v="0"/>
    <n v="347"/>
    <x v="132"/>
    <s v="Confirmed"/>
    <s v="OC"/>
    <x v="5"/>
  </r>
  <r>
    <x v="209"/>
    <s v="Papua New Guinea"/>
    <x v="1"/>
    <n v="3"/>
    <x v="132"/>
    <s v="Deaths"/>
    <s v="OC"/>
    <x v="5"/>
  </r>
  <r>
    <x v="209"/>
    <s v="Papua New Guinea"/>
    <x v="2"/>
    <n v="110"/>
    <x v="132"/>
    <s v="Recovered"/>
    <s v="OC"/>
    <x v="5"/>
  </r>
  <r>
    <x v="209"/>
    <s v="Paraguay"/>
    <x v="0"/>
    <n v="10606"/>
    <x v="133"/>
    <s v="Confirmed"/>
    <s v="SA"/>
    <x v="4"/>
  </r>
  <r>
    <x v="209"/>
    <s v="Paraguay"/>
    <x v="1"/>
    <n v="161"/>
    <x v="133"/>
    <s v="Deaths"/>
    <s v="SA"/>
    <x v="4"/>
  </r>
  <r>
    <x v="209"/>
    <s v="Paraguay"/>
    <x v="2"/>
    <n v="6402"/>
    <x v="133"/>
    <s v="Recovered"/>
    <s v="SA"/>
    <x v="4"/>
  </r>
  <r>
    <x v="209"/>
    <s v="Peru"/>
    <x v="0"/>
    <n v="541493"/>
    <x v="134"/>
    <s v="Confirmed"/>
    <s v="SA"/>
    <x v="4"/>
  </r>
  <r>
    <x v="209"/>
    <s v="Peru"/>
    <x v="1"/>
    <n v="26481"/>
    <x v="134"/>
    <s v="Deaths"/>
    <s v="SA"/>
    <x v="4"/>
  </r>
  <r>
    <x v="209"/>
    <s v="Peru"/>
    <x v="2"/>
    <n v="374019"/>
    <x v="134"/>
    <s v="Recovered"/>
    <s v="SA"/>
    <x v="4"/>
  </r>
  <r>
    <x v="209"/>
    <s v="Philippines"/>
    <x v="0"/>
    <n v="169213"/>
    <x v="135"/>
    <s v="Confirmed"/>
    <s v="AS"/>
    <x v="0"/>
  </r>
  <r>
    <x v="209"/>
    <s v="Philippines"/>
    <x v="1"/>
    <n v="2687"/>
    <x v="135"/>
    <s v="Deaths"/>
    <s v="AS"/>
    <x v="0"/>
  </r>
  <r>
    <x v="209"/>
    <s v="Philippines"/>
    <x v="2"/>
    <n v="112861"/>
    <x v="135"/>
    <s v="Recovered"/>
    <s v="AS"/>
    <x v="0"/>
  </r>
  <r>
    <x v="209"/>
    <s v="Poland"/>
    <x v="0"/>
    <n v="57876"/>
    <x v="136"/>
    <s v="Confirmed"/>
    <s v="EU"/>
    <x v="1"/>
  </r>
  <r>
    <x v="209"/>
    <s v="Poland"/>
    <x v="1"/>
    <n v="1896"/>
    <x v="136"/>
    <s v="Deaths"/>
    <s v="EU"/>
    <x v="1"/>
  </r>
  <r>
    <x v="209"/>
    <s v="Poland"/>
    <x v="2"/>
    <n v="39643"/>
    <x v="136"/>
    <s v="Recovered"/>
    <s v="EU"/>
    <x v="1"/>
  </r>
  <r>
    <x v="209"/>
    <s v="Portugal"/>
    <x v="0"/>
    <n v="54448"/>
    <x v="137"/>
    <s v="Confirmed"/>
    <s v="EU"/>
    <x v="1"/>
  </r>
  <r>
    <x v="209"/>
    <s v="Portugal"/>
    <x v="1"/>
    <n v="1784"/>
    <x v="137"/>
    <s v="Deaths"/>
    <s v="EU"/>
    <x v="1"/>
  </r>
  <r>
    <x v="209"/>
    <s v="Portugal"/>
    <x v="2"/>
    <n v="39936"/>
    <x v="137"/>
    <s v="Recovered"/>
    <s v="EU"/>
    <x v="1"/>
  </r>
  <r>
    <x v="209"/>
    <s v="Qatar"/>
    <x v="0"/>
    <n v="115661"/>
    <x v="138"/>
    <s v="Confirmed"/>
    <s v="AS"/>
    <x v="0"/>
  </r>
  <r>
    <x v="209"/>
    <s v="Qatar"/>
    <x v="1"/>
    <n v="193"/>
    <x v="138"/>
    <s v="Deaths"/>
    <s v="AS"/>
    <x v="0"/>
  </r>
  <r>
    <x v="209"/>
    <s v="Qatar"/>
    <x v="2"/>
    <n v="112355"/>
    <x v="138"/>
    <s v="Recovered"/>
    <s v="AS"/>
    <x v="0"/>
  </r>
  <r>
    <x v="209"/>
    <s v="Romania"/>
    <x v="0"/>
    <n v="72208"/>
    <x v="139"/>
    <s v="Confirmed"/>
    <s v="EU"/>
    <x v="1"/>
  </r>
  <r>
    <x v="209"/>
    <s v="Romania"/>
    <x v="1"/>
    <n v="3074"/>
    <x v="139"/>
    <s v="Deaths"/>
    <s v="EU"/>
    <x v="1"/>
  </r>
  <r>
    <x v="209"/>
    <s v="Romania"/>
    <x v="2"/>
    <n v="33135"/>
    <x v="139"/>
    <s v="Recovered"/>
    <s v="EU"/>
    <x v="1"/>
  </r>
  <r>
    <x v="209"/>
    <s v="Russia"/>
    <x v="0"/>
    <n v="930276"/>
    <x v="140"/>
    <s v="Confirmed"/>
    <s v="EU"/>
    <x v="1"/>
  </r>
  <r>
    <x v="209"/>
    <s v="Russia"/>
    <x v="1"/>
    <n v="15836"/>
    <x v="140"/>
    <s v="Deaths"/>
    <s v="EU"/>
    <x v="1"/>
  </r>
  <r>
    <x v="209"/>
    <s v="Russia"/>
    <x v="2"/>
    <n v="741045"/>
    <x v="140"/>
    <s v="Recovered"/>
    <s v="EU"/>
    <x v="1"/>
  </r>
  <r>
    <x v="209"/>
    <s v="Rwanda"/>
    <x v="0"/>
    <n v="2577"/>
    <x v="141"/>
    <s v="Confirmed"/>
    <s v="AF"/>
    <x v="2"/>
  </r>
  <r>
    <x v="209"/>
    <s v="Rwanda"/>
    <x v="1"/>
    <n v="10"/>
    <x v="141"/>
    <s v="Deaths"/>
    <s v="AF"/>
    <x v="2"/>
  </r>
  <r>
    <x v="209"/>
    <s v="Rwanda"/>
    <x v="2"/>
    <n v="1683"/>
    <x v="141"/>
    <s v="Recovered"/>
    <s v="AF"/>
    <x v="2"/>
  </r>
  <r>
    <x v="209"/>
    <s v="Saint Kitts and Nevis"/>
    <x v="0"/>
    <n v="17"/>
    <x v="142"/>
    <s v="Confirmed"/>
    <s v="NA"/>
    <x v="3"/>
  </r>
  <r>
    <x v="209"/>
    <s v="Saint Kitts and Nevis"/>
    <x v="1"/>
    <n v="0"/>
    <x v="142"/>
    <s v="Deaths"/>
    <s v="NA"/>
    <x v="3"/>
  </r>
  <r>
    <x v="209"/>
    <s v="Saint Kitts and Nevis"/>
    <x v="2"/>
    <n v="17"/>
    <x v="142"/>
    <s v="Recovered"/>
    <s v="NA"/>
    <x v="3"/>
  </r>
  <r>
    <x v="209"/>
    <s v="Saint Lucia"/>
    <x v="0"/>
    <n v="26"/>
    <x v="143"/>
    <s v="Confirmed"/>
    <s v="NA"/>
    <x v="3"/>
  </r>
  <r>
    <x v="209"/>
    <s v="Saint Lucia"/>
    <x v="1"/>
    <n v="0"/>
    <x v="143"/>
    <s v="Deaths"/>
    <s v="NA"/>
    <x v="3"/>
  </r>
  <r>
    <x v="209"/>
    <s v="Saint Lucia"/>
    <x v="2"/>
    <n v="25"/>
    <x v="143"/>
    <s v="Recovered"/>
    <s v="NA"/>
    <x v="3"/>
  </r>
  <r>
    <x v="209"/>
    <s v="Saint Vincent and the Grenadines"/>
    <x v="0"/>
    <n v="58"/>
    <x v="144"/>
    <s v="Confirmed"/>
    <s v="NA"/>
    <x v="3"/>
  </r>
  <r>
    <x v="209"/>
    <s v="Saint Vincent and the Grenadines"/>
    <x v="1"/>
    <n v="0"/>
    <x v="144"/>
    <s v="Deaths"/>
    <s v="NA"/>
    <x v="3"/>
  </r>
  <r>
    <x v="209"/>
    <s v="Saint Vincent and the Grenadines"/>
    <x v="2"/>
    <n v="55"/>
    <x v="144"/>
    <s v="Recovered"/>
    <s v="NA"/>
    <x v="3"/>
  </r>
  <r>
    <x v="209"/>
    <s v="San Marino"/>
    <x v="0"/>
    <n v="702"/>
    <x v="145"/>
    <s v="Confirmed"/>
    <s v="EU"/>
    <x v="1"/>
  </r>
  <r>
    <x v="209"/>
    <s v="San Marino"/>
    <x v="1"/>
    <n v="42"/>
    <x v="145"/>
    <s v="Deaths"/>
    <s v="EU"/>
    <x v="1"/>
  </r>
  <r>
    <x v="209"/>
    <s v="San Marino"/>
    <x v="2"/>
    <n v="657"/>
    <x v="145"/>
    <s v="Recovered"/>
    <s v="EU"/>
    <x v="1"/>
  </r>
  <r>
    <x v="209"/>
    <s v="Sao Tome and Principe"/>
    <x v="0"/>
    <n v="885"/>
    <x v="146"/>
    <s v="Confirmed"/>
    <s v="AF"/>
    <x v="2"/>
  </r>
  <r>
    <x v="209"/>
    <s v="Sao Tome and Principe"/>
    <x v="1"/>
    <n v="15"/>
    <x v="146"/>
    <s v="Deaths"/>
    <s v="AF"/>
    <x v="2"/>
  </r>
  <r>
    <x v="209"/>
    <s v="Sao Tome and Principe"/>
    <x v="2"/>
    <n v="821"/>
    <x v="146"/>
    <s v="Recovered"/>
    <s v="AF"/>
    <x v="2"/>
  </r>
  <r>
    <x v="209"/>
    <s v="Saudi Arabia"/>
    <x v="0"/>
    <n v="301323"/>
    <x v="147"/>
    <s v="Confirmed"/>
    <s v="AS"/>
    <x v="0"/>
  </r>
  <r>
    <x v="209"/>
    <s v="Saudi Arabia"/>
    <x v="1"/>
    <n v="3470"/>
    <x v="147"/>
    <s v="Deaths"/>
    <s v="AS"/>
    <x v="0"/>
  </r>
  <r>
    <x v="209"/>
    <s v="Saudi Arabia"/>
    <x v="2"/>
    <n v="272911"/>
    <x v="147"/>
    <s v="Recovered"/>
    <s v="AS"/>
    <x v="0"/>
  </r>
  <r>
    <x v="209"/>
    <s v="Senegal"/>
    <x v="0"/>
    <n v="12305"/>
    <x v="148"/>
    <s v="Confirmed"/>
    <s v="AF"/>
    <x v="2"/>
  </r>
  <r>
    <x v="209"/>
    <s v="Senegal"/>
    <x v="1"/>
    <n v="256"/>
    <x v="148"/>
    <s v="Deaths"/>
    <s v="AF"/>
    <x v="2"/>
  </r>
  <r>
    <x v="209"/>
    <s v="Senegal"/>
    <x v="2"/>
    <n v="7767"/>
    <x v="148"/>
    <s v="Recovered"/>
    <s v="AF"/>
    <x v="2"/>
  </r>
  <r>
    <x v="209"/>
    <s v="Serbia"/>
    <x v="0"/>
    <n v="29890"/>
    <x v="149"/>
    <s v="Confirmed"/>
    <s v="EU"/>
    <x v="1"/>
  </r>
  <r>
    <x v="209"/>
    <s v="Serbia"/>
    <x v="1"/>
    <n v="681"/>
    <x v="149"/>
    <s v="Deaths"/>
    <s v="EU"/>
    <x v="1"/>
  </r>
  <r>
    <x v="209"/>
    <s v="Serbia"/>
    <x v="2"/>
    <n v="0"/>
    <x v="149"/>
    <s v="Recovered"/>
    <s v="EU"/>
    <x v="1"/>
  </r>
  <r>
    <x v="209"/>
    <s v="Seychelles"/>
    <x v="0"/>
    <n v="127"/>
    <x v="150"/>
    <s v="Confirmed"/>
    <s v="AF"/>
    <x v="2"/>
  </r>
  <r>
    <x v="209"/>
    <s v="Seychelles"/>
    <x v="1"/>
    <n v="0"/>
    <x v="150"/>
    <s v="Deaths"/>
    <s v="AF"/>
    <x v="2"/>
  </r>
  <r>
    <x v="209"/>
    <s v="Seychelles"/>
    <x v="2"/>
    <n v="126"/>
    <x v="150"/>
    <s v="Recovered"/>
    <s v="AF"/>
    <x v="2"/>
  </r>
  <r>
    <x v="209"/>
    <s v="Sierra Leone"/>
    <x v="0"/>
    <n v="1959"/>
    <x v="151"/>
    <s v="Confirmed"/>
    <s v="AF"/>
    <x v="2"/>
  </r>
  <r>
    <x v="209"/>
    <s v="Sierra Leone"/>
    <x v="1"/>
    <n v="69"/>
    <x v="151"/>
    <s v="Deaths"/>
    <s v="AF"/>
    <x v="2"/>
  </r>
  <r>
    <x v="209"/>
    <s v="Sierra Leone"/>
    <x v="2"/>
    <n v="1529"/>
    <x v="151"/>
    <s v="Recovered"/>
    <s v="AF"/>
    <x v="2"/>
  </r>
  <r>
    <x v="209"/>
    <s v="Singapore"/>
    <x v="0"/>
    <n v="55938"/>
    <x v="152"/>
    <s v="Confirmed"/>
    <s v="AS"/>
    <x v="0"/>
  </r>
  <r>
    <x v="209"/>
    <s v="Singapore"/>
    <x v="1"/>
    <n v="27"/>
    <x v="152"/>
    <s v="Deaths"/>
    <s v="AS"/>
    <x v="0"/>
  </r>
  <r>
    <x v="209"/>
    <s v="Singapore"/>
    <x v="2"/>
    <n v="52533"/>
    <x v="152"/>
    <s v="Recovered"/>
    <s v="AS"/>
    <x v="0"/>
  </r>
  <r>
    <x v="209"/>
    <s v="Slovakia"/>
    <x v="0"/>
    <n v="2922"/>
    <x v="153"/>
    <s v="Confirmed"/>
    <s v="EU"/>
    <x v="1"/>
  </r>
  <r>
    <x v="209"/>
    <s v="Slovakia"/>
    <x v="1"/>
    <n v="31"/>
    <x v="153"/>
    <s v="Deaths"/>
    <s v="EU"/>
    <x v="1"/>
  </r>
  <r>
    <x v="209"/>
    <s v="Slovakia"/>
    <x v="2"/>
    <n v="1980"/>
    <x v="153"/>
    <s v="Recovered"/>
    <s v="EU"/>
    <x v="1"/>
  </r>
  <r>
    <x v="209"/>
    <s v="Slovenia"/>
    <x v="0"/>
    <n v="2456"/>
    <x v="154"/>
    <s v="Confirmed"/>
    <s v="EU"/>
    <x v="1"/>
  </r>
  <r>
    <x v="209"/>
    <s v="Slovenia"/>
    <x v="1"/>
    <n v="129"/>
    <x v="154"/>
    <s v="Deaths"/>
    <s v="EU"/>
    <x v="1"/>
  </r>
  <r>
    <x v="209"/>
    <s v="Slovenia"/>
    <x v="2"/>
    <n v="2052"/>
    <x v="154"/>
    <s v="Recovered"/>
    <s v="EU"/>
    <x v="1"/>
  </r>
  <r>
    <x v="209"/>
    <s v="Somalia"/>
    <x v="0"/>
    <n v="3257"/>
    <x v="155"/>
    <s v="Confirmed"/>
    <s v="AF"/>
    <x v="2"/>
  </r>
  <r>
    <x v="209"/>
    <s v="Somalia"/>
    <x v="1"/>
    <n v="93"/>
    <x v="155"/>
    <s v="Deaths"/>
    <s v="AF"/>
    <x v="2"/>
  </r>
  <r>
    <x v="209"/>
    <s v="Somalia"/>
    <x v="2"/>
    <n v="2374"/>
    <x v="155"/>
    <s v="Recovered"/>
    <s v="AF"/>
    <x v="2"/>
  </r>
  <r>
    <x v="209"/>
    <s v="South Africa"/>
    <x v="0"/>
    <n v="592144"/>
    <x v="156"/>
    <s v="Confirmed"/>
    <s v="AF"/>
    <x v="2"/>
  </r>
  <r>
    <x v="209"/>
    <s v="South Africa"/>
    <x v="1"/>
    <n v="12264"/>
    <x v="156"/>
    <s v="Deaths"/>
    <s v="AF"/>
    <x v="2"/>
  </r>
  <r>
    <x v="209"/>
    <s v="South Africa"/>
    <x v="2"/>
    <n v="485468"/>
    <x v="156"/>
    <s v="Recovered"/>
    <s v="AF"/>
    <x v="2"/>
  </r>
  <r>
    <x v="209"/>
    <s v="South Sudan"/>
    <x v="0"/>
    <n v="2490"/>
    <x v="157"/>
    <s v="Confirmed"/>
    <s v="AF"/>
    <x v="2"/>
  </r>
  <r>
    <x v="209"/>
    <s v="South Sudan"/>
    <x v="1"/>
    <n v="47"/>
    <x v="157"/>
    <s v="Deaths"/>
    <s v="AF"/>
    <x v="2"/>
  </r>
  <r>
    <x v="209"/>
    <s v="South Sudan"/>
    <x v="2"/>
    <n v="1175"/>
    <x v="157"/>
    <s v="Recovered"/>
    <s v="AF"/>
    <x v="2"/>
  </r>
  <r>
    <x v="209"/>
    <s v="Spain"/>
    <x v="0"/>
    <n v="364196"/>
    <x v="158"/>
    <s v="Confirmed"/>
    <s v="EU"/>
    <x v="1"/>
  </r>
  <r>
    <x v="209"/>
    <s v="Spain"/>
    <x v="1"/>
    <n v="28670"/>
    <x v="158"/>
    <s v="Deaths"/>
    <s v="EU"/>
    <x v="1"/>
  </r>
  <r>
    <x v="209"/>
    <s v="Spain"/>
    <x v="2"/>
    <n v="150376"/>
    <x v="158"/>
    <s v="Recovered"/>
    <s v="EU"/>
    <x v="1"/>
  </r>
  <r>
    <x v="209"/>
    <s v="Sri Lanka"/>
    <x v="0"/>
    <n v="2902"/>
    <x v="159"/>
    <s v="Confirmed"/>
    <s v="AS"/>
    <x v="0"/>
  </r>
  <r>
    <x v="209"/>
    <s v="Sri Lanka"/>
    <x v="1"/>
    <n v="11"/>
    <x v="159"/>
    <s v="Deaths"/>
    <s v="AS"/>
    <x v="0"/>
  </r>
  <r>
    <x v="209"/>
    <s v="Sri Lanka"/>
    <x v="2"/>
    <n v="2755"/>
    <x v="159"/>
    <s v="Recovered"/>
    <s v="AS"/>
    <x v="0"/>
  </r>
  <r>
    <x v="209"/>
    <s v="Sudan"/>
    <x v="0"/>
    <n v="12485"/>
    <x v="160"/>
    <s v="Confirmed"/>
    <s v="AF"/>
    <x v="2"/>
  </r>
  <r>
    <x v="209"/>
    <s v="Sudan"/>
    <x v="1"/>
    <n v="805"/>
    <x v="160"/>
    <s v="Deaths"/>
    <s v="AF"/>
    <x v="2"/>
  </r>
  <r>
    <x v="209"/>
    <s v="Sudan"/>
    <x v="2"/>
    <n v="6398"/>
    <x v="160"/>
    <s v="Recovered"/>
    <s v="AF"/>
    <x v="2"/>
  </r>
  <r>
    <x v="209"/>
    <s v="Suriname"/>
    <x v="0"/>
    <n v="3216"/>
    <x v="161"/>
    <s v="Confirmed"/>
    <s v="SA"/>
    <x v="4"/>
  </r>
  <r>
    <x v="209"/>
    <s v="Suriname"/>
    <x v="1"/>
    <n v="54"/>
    <x v="161"/>
    <s v="Deaths"/>
    <s v="SA"/>
    <x v="4"/>
  </r>
  <r>
    <x v="209"/>
    <s v="Suriname"/>
    <x v="2"/>
    <n v="2196"/>
    <x v="161"/>
    <s v="Recovered"/>
    <s v="SA"/>
    <x v="4"/>
  </r>
  <r>
    <x v="209"/>
    <s v="Sweden"/>
    <x v="0"/>
    <n v="81972"/>
    <x v="162"/>
    <s v="Confirmed"/>
    <s v="EU"/>
    <x v="1"/>
  </r>
  <r>
    <x v="209"/>
    <s v="Sweden"/>
    <x v="1"/>
    <n v="5813"/>
    <x v="162"/>
    <s v="Deaths"/>
    <s v="EU"/>
    <x v="1"/>
  </r>
  <r>
    <x v="209"/>
    <s v="Sweden"/>
    <x v="2"/>
    <n v="0"/>
    <x v="162"/>
    <s v="Recovered"/>
    <s v="EU"/>
    <x v="1"/>
  </r>
  <r>
    <x v="209"/>
    <s v="Switzerland"/>
    <x v="0"/>
    <n v="38449"/>
    <x v="163"/>
    <s v="Confirmed"/>
    <s v="EU"/>
    <x v="1"/>
  </r>
  <r>
    <x v="209"/>
    <s v="Switzerland"/>
    <x v="1"/>
    <n v="1992"/>
    <x v="163"/>
    <s v="Deaths"/>
    <s v="EU"/>
    <x v="1"/>
  </r>
  <r>
    <x v="209"/>
    <s v="Switzerland"/>
    <x v="2"/>
    <n v="33500"/>
    <x v="163"/>
    <s v="Recovered"/>
    <s v="EU"/>
    <x v="1"/>
  </r>
  <r>
    <x v="209"/>
    <s v="Syria"/>
    <x v="0"/>
    <n v="1844"/>
    <x v="164"/>
    <s v="Confirmed"/>
    <s v="AS"/>
    <x v="0"/>
  </r>
  <r>
    <x v="209"/>
    <s v="Syria"/>
    <x v="1"/>
    <n v="73"/>
    <x v="164"/>
    <s v="Deaths"/>
    <s v="AS"/>
    <x v="0"/>
  </r>
  <r>
    <x v="209"/>
    <s v="Syria"/>
    <x v="2"/>
    <n v="425"/>
    <x v="164"/>
    <s v="Recovered"/>
    <s v="AS"/>
    <x v="0"/>
  </r>
  <r>
    <x v="209"/>
    <s v="Taiwan*"/>
    <x v="0"/>
    <n v="486"/>
    <x v="165"/>
    <s v="Confirmed"/>
    <s v="AS"/>
    <x v="0"/>
  </r>
  <r>
    <x v="209"/>
    <s v="Taiwan*"/>
    <x v="1"/>
    <n v="7"/>
    <x v="165"/>
    <s v="Deaths"/>
    <s v="AS"/>
    <x v="0"/>
  </r>
  <r>
    <x v="209"/>
    <s v="Taiwan*"/>
    <x v="2"/>
    <n v="450"/>
    <x v="165"/>
    <s v="Recovered"/>
    <s v="AS"/>
    <x v="0"/>
  </r>
  <r>
    <x v="209"/>
    <s v="Tajikistan"/>
    <x v="0"/>
    <n v="8131"/>
    <x v="166"/>
    <s v="Confirmed"/>
    <s v="AS"/>
    <x v="0"/>
  </r>
  <r>
    <x v="209"/>
    <s v="Tajikistan"/>
    <x v="1"/>
    <n v="65"/>
    <x v="166"/>
    <s v="Deaths"/>
    <s v="AS"/>
    <x v="0"/>
  </r>
  <r>
    <x v="209"/>
    <s v="Tajikistan"/>
    <x v="2"/>
    <n v="6935"/>
    <x v="166"/>
    <s v="Recovered"/>
    <s v="AS"/>
    <x v="0"/>
  </r>
  <r>
    <x v="209"/>
    <s v="Tanzania"/>
    <x v="0"/>
    <n v="509"/>
    <x v="167"/>
    <s v="Confirmed"/>
    <s v="AF"/>
    <x v="2"/>
  </r>
  <r>
    <x v="209"/>
    <s v="Tanzania"/>
    <x v="1"/>
    <n v="21"/>
    <x v="167"/>
    <s v="Deaths"/>
    <s v="AF"/>
    <x v="2"/>
  </r>
  <r>
    <x v="209"/>
    <s v="Tanzania"/>
    <x v="2"/>
    <n v="183"/>
    <x v="167"/>
    <s v="Recovered"/>
    <s v="AF"/>
    <x v="2"/>
  </r>
  <r>
    <x v="209"/>
    <s v="Thailand"/>
    <x v="0"/>
    <n v="3382"/>
    <x v="168"/>
    <s v="Confirmed"/>
    <s v="AS"/>
    <x v="0"/>
  </r>
  <r>
    <x v="209"/>
    <s v="Thailand"/>
    <x v="1"/>
    <n v="58"/>
    <x v="168"/>
    <s v="Deaths"/>
    <s v="AS"/>
    <x v="0"/>
  </r>
  <r>
    <x v="209"/>
    <s v="Thailand"/>
    <x v="2"/>
    <n v="3199"/>
    <x v="168"/>
    <s v="Recovered"/>
    <s v="AS"/>
    <x v="0"/>
  </r>
  <r>
    <x v="209"/>
    <s v="Timor-Leste"/>
    <x v="0"/>
    <n v="25"/>
    <x v="169"/>
    <s v="Confirmed"/>
    <s v="AS"/>
    <x v="0"/>
  </r>
  <r>
    <x v="209"/>
    <s v="Timor-Leste"/>
    <x v="1"/>
    <n v="0"/>
    <x v="169"/>
    <s v="Deaths"/>
    <s v="AS"/>
    <x v="0"/>
  </r>
  <r>
    <x v="209"/>
    <s v="Timor-Leste"/>
    <x v="2"/>
    <n v="24"/>
    <x v="169"/>
    <s v="Recovered"/>
    <s v="AS"/>
    <x v="0"/>
  </r>
  <r>
    <x v="209"/>
    <s v="Togo"/>
    <x v="0"/>
    <n v="1173"/>
    <x v="170"/>
    <s v="Confirmed"/>
    <s v="AF"/>
    <x v="2"/>
  </r>
  <r>
    <x v="209"/>
    <s v="Togo"/>
    <x v="1"/>
    <n v="27"/>
    <x v="170"/>
    <s v="Deaths"/>
    <s v="AF"/>
    <x v="2"/>
  </r>
  <r>
    <x v="209"/>
    <s v="Togo"/>
    <x v="2"/>
    <n v="868"/>
    <x v="170"/>
    <s v="Recovered"/>
    <s v="AF"/>
    <x v="2"/>
  </r>
  <r>
    <x v="209"/>
    <s v="Trinidad and Tobago"/>
    <x v="0"/>
    <n v="629"/>
    <x v="171"/>
    <s v="Confirmed"/>
    <s v="NA"/>
    <x v="3"/>
  </r>
  <r>
    <x v="209"/>
    <s v="Trinidad and Tobago"/>
    <x v="1"/>
    <n v="12"/>
    <x v="171"/>
    <s v="Deaths"/>
    <s v="NA"/>
    <x v="3"/>
  </r>
  <r>
    <x v="209"/>
    <s v="Trinidad and Tobago"/>
    <x v="2"/>
    <n v="140"/>
    <x v="171"/>
    <s v="Recovered"/>
    <s v="NA"/>
    <x v="3"/>
  </r>
  <r>
    <x v="209"/>
    <s v="Tunisia"/>
    <x v="0"/>
    <n v="2314"/>
    <x v="172"/>
    <s v="Confirmed"/>
    <s v="AF"/>
    <x v="2"/>
  </r>
  <r>
    <x v="209"/>
    <s v="Tunisia"/>
    <x v="1"/>
    <n v="57"/>
    <x v="172"/>
    <s v="Deaths"/>
    <s v="AF"/>
    <x v="2"/>
  </r>
  <r>
    <x v="209"/>
    <s v="Tunisia"/>
    <x v="2"/>
    <n v="1370"/>
    <x v="172"/>
    <s v="Recovered"/>
    <s v="AF"/>
    <x v="2"/>
  </r>
  <r>
    <x v="209"/>
    <s v="Turkey"/>
    <x v="0"/>
    <n v="251805"/>
    <x v="173"/>
    <s v="Confirmed"/>
    <s v="AS"/>
    <x v="0"/>
  </r>
  <r>
    <x v="209"/>
    <s v="Turkey"/>
    <x v="1"/>
    <n v="6016"/>
    <x v="173"/>
    <s v="Deaths"/>
    <s v="AS"/>
    <x v="0"/>
  </r>
  <r>
    <x v="209"/>
    <s v="Turkey"/>
    <x v="2"/>
    <n v="232913"/>
    <x v="173"/>
    <s v="Recovered"/>
    <s v="AS"/>
    <x v="0"/>
  </r>
  <r>
    <x v="209"/>
    <s v="US"/>
    <x v="0"/>
    <n v="5476283"/>
    <x v="174"/>
    <s v="Confirmed"/>
    <s v="NA"/>
    <x v="3"/>
  </r>
  <r>
    <x v="209"/>
    <s v="US"/>
    <x v="1"/>
    <n v="171799"/>
    <x v="174"/>
    <s v="Deaths"/>
    <s v="NA"/>
    <x v="3"/>
  </r>
  <r>
    <x v="209"/>
    <s v="US"/>
    <x v="2"/>
    <n v="1898159"/>
    <x v="174"/>
    <s v="Recovered"/>
    <s v="NA"/>
    <x v="3"/>
  </r>
  <r>
    <x v="209"/>
    <s v="Uganda"/>
    <x v="0"/>
    <n v="1603"/>
    <x v="175"/>
    <s v="Confirmed"/>
    <s v="AF"/>
    <x v="2"/>
  </r>
  <r>
    <x v="209"/>
    <s v="Uganda"/>
    <x v="1"/>
    <n v="15"/>
    <x v="175"/>
    <s v="Deaths"/>
    <s v="AF"/>
    <x v="2"/>
  </r>
  <r>
    <x v="209"/>
    <s v="Uganda"/>
    <x v="2"/>
    <n v="1165"/>
    <x v="175"/>
    <s v="Recovered"/>
    <s v="AF"/>
    <x v="2"/>
  </r>
  <r>
    <x v="209"/>
    <s v="Ukraine"/>
    <x v="0"/>
    <n v="96653"/>
    <x v="176"/>
    <s v="Confirmed"/>
    <s v="EU"/>
    <x v="1"/>
  </r>
  <r>
    <x v="209"/>
    <s v="Ukraine"/>
    <x v="1"/>
    <n v="2152"/>
    <x v="176"/>
    <s v="Deaths"/>
    <s v="EU"/>
    <x v="1"/>
  </r>
  <r>
    <x v="209"/>
    <s v="Ukraine"/>
    <x v="2"/>
    <n v="50508"/>
    <x v="176"/>
    <s v="Recovered"/>
    <s v="EU"/>
    <x v="1"/>
  </r>
  <r>
    <x v="209"/>
    <s v="United Arab Emirates"/>
    <x v="0"/>
    <n v="64906"/>
    <x v="177"/>
    <s v="Confirmed"/>
    <s v="AS"/>
    <x v="0"/>
  </r>
  <r>
    <x v="209"/>
    <s v="United Arab Emirates"/>
    <x v="1"/>
    <n v="366"/>
    <x v="177"/>
    <s v="Deaths"/>
    <s v="AS"/>
    <x v="0"/>
  </r>
  <r>
    <x v="209"/>
    <s v="United Arab Emirates"/>
    <x v="2"/>
    <n v="57909"/>
    <x v="177"/>
    <s v="Recovered"/>
    <s v="AS"/>
    <x v="0"/>
  </r>
  <r>
    <x v="209"/>
    <s v="United Kingdom"/>
    <x v="0"/>
    <n v="322177"/>
    <x v="178"/>
    <s v="Confirmed"/>
    <s v="EU"/>
    <x v="1"/>
  </r>
  <r>
    <x v="209"/>
    <s v="United Kingdom"/>
    <x v="1"/>
    <n v="41466"/>
    <x v="178"/>
    <s v="Deaths"/>
    <s v="EU"/>
    <x v="1"/>
  </r>
  <r>
    <x v="209"/>
    <s v="United Kingdom"/>
    <x v="2"/>
    <n v="1493"/>
    <x v="178"/>
    <s v="Recovered"/>
    <s v="EU"/>
    <x v="1"/>
  </r>
  <r>
    <x v="209"/>
    <s v="Uruguay"/>
    <x v="0"/>
    <n v="1485"/>
    <x v="179"/>
    <s v="Confirmed"/>
    <s v="SA"/>
    <x v="4"/>
  </r>
  <r>
    <x v="209"/>
    <s v="Uruguay"/>
    <x v="1"/>
    <n v="40"/>
    <x v="179"/>
    <s v="Deaths"/>
    <s v="SA"/>
    <x v="4"/>
  </r>
  <r>
    <x v="209"/>
    <s v="Uruguay"/>
    <x v="2"/>
    <n v="1219"/>
    <x v="179"/>
    <s v="Recovered"/>
    <s v="SA"/>
    <x v="4"/>
  </r>
  <r>
    <x v="209"/>
    <s v="Uzbekistan"/>
    <x v="0"/>
    <n v="36352"/>
    <x v="180"/>
    <s v="Confirmed"/>
    <s v="AS"/>
    <x v="0"/>
  </r>
  <r>
    <x v="209"/>
    <s v="Uzbekistan"/>
    <x v="1"/>
    <n v="242"/>
    <x v="180"/>
    <s v="Deaths"/>
    <s v="AS"/>
    <x v="0"/>
  </r>
  <r>
    <x v="209"/>
    <s v="Uzbekistan"/>
    <x v="2"/>
    <n v="32062"/>
    <x v="180"/>
    <s v="Recovered"/>
    <s v="AS"/>
    <x v="0"/>
  </r>
  <r>
    <x v="209"/>
    <s v="Venezuela"/>
    <x v="0"/>
    <n v="35697"/>
    <x v="181"/>
    <s v="Confirmed"/>
    <s v="SA"/>
    <x v="4"/>
  </r>
  <r>
    <x v="209"/>
    <s v="Venezuela"/>
    <x v="1"/>
    <n v="297"/>
    <x v="181"/>
    <s v="Deaths"/>
    <s v="SA"/>
    <x v="4"/>
  </r>
  <r>
    <x v="209"/>
    <s v="Venezuela"/>
    <x v="2"/>
    <n v="24561"/>
    <x v="181"/>
    <s v="Recovered"/>
    <s v="SA"/>
    <x v="4"/>
  </r>
  <r>
    <x v="209"/>
    <s v="Vietnam"/>
    <x v="0"/>
    <n v="989"/>
    <x v="182"/>
    <s v="Confirmed"/>
    <s v="AS"/>
    <x v="0"/>
  </r>
  <r>
    <x v="209"/>
    <s v="Vietnam"/>
    <x v="1"/>
    <n v="26"/>
    <x v="182"/>
    <s v="Deaths"/>
    <s v="AS"/>
    <x v="0"/>
  </r>
  <r>
    <x v="209"/>
    <s v="Vietnam"/>
    <x v="2"/>
    <n v="526"/>
    <x v="182"/>
    <s v="Recovered"/>
    <s v="AS"/>
    <x v="0"/>
  </r>
  <r>
    <x v="209"/>
    <s v="West Bank and Gaza"/>
    <x v="0"/>
    <n v="17306"/>
    <x v="183"/>
    <s v="Confirmed"/>
    <s v="AS"/>
    <x v="0"/>
  </r>
  <r>
    <x v="209"/>
    <s v="West Bank and Gaza"/>
    <x v="1"/>
    <n v="113"/>
    <x v="183"/>
    <s v="Deaths"/>
    <s v="AS"/>
    <x v="0"/>
  </r>
  <r>
    <x v="209"/>
    <s v="West Bank and Gaza"/>
    <x v="2"/>
    <n v="9939"/>
    <x v="183"/>
    <s v="Recovered"/>
    <s v="AS"/>
    <x v="0"/>
  </r>
  <r>
    <x v="209"/>
    <s v="Western Sahara"/>
    <x v="0"/>
    <n v="10"/>
    <x v="184"/>
    <s v="Confirmed"/>
    <s v="AF"/>
    <x v="2"/>
  </r>
  <r>
    <x v="209"/>
    <s v="Western Sahara"/>
    <x v="1"/>
    <n v="1"/>
    <x v="184"/>
    <s v="Deaths"/>
    <s v="AF"/>
    <x v="2"/>
  </r>
  <r>
    <x v="209"/>
    <s v="Western Sahara"/>
    <x v="2"/>
    <n v="8"/>
    <x v="184"/>
    <s v="Recovered"/>
    <s v="AF"/>
    <x v="2"/>
  </r>
  <r>
    <x v="209"/>
    <s v="Yemen"/>
    <x v="0"/>
    <n v="1889"/>
    <x v="185"/>
    <s v="Confirmed"/>
    <s v="AS"/>
    <x v="0"/>
  </r>
  <r>
    <x v="209"/>
    <s v="Yemen"/>
    <x v="1"/>
    <n v="537"/>
    <x v="185"/>
    <s v="Deaths"/>
    <s v="AS"/>
    <x v="0"/>
  </r>
  <r>
    <x v="209"/>
    <s v="Yemen"/>
    <x v="2"/>
    <n v="1052"/>
    <x v="185"/>
    <s v="Recovered"/>
    <s v="AS"/>
    <x v="0"/>
  </r>
  <r>
    <x v="209"/>
    <s v="Zambia"/>
    <x v="0"/>
    <n v="9981"/>
    <x v="186"/>
    <s v="Confirmed"/>
    <s v="AF"/>
    <x v="2"/>
  </r>
  <r>
    <x v="209"/>
    <s v="Zambia"/>
    <x v="1"/>
    <n v="264"/>
    <x v="186"/>
    <s v="Deaths"/>
    <s v="AF"/>
    <x v="2"/>
  </r>
  <r>
    <x v="209"/>
    <s v="Zambia"/>
    <x v="2"/>
    <n v="8776"/>
    <x v="186"/>
    <s v="Recovered"/>
    <s v="AF"/>
    <x v="2"/>
  </r>
  <r>
    <x v="209"/>
    <s v="Zimbabwe"/>
    <x v="0"/>
    <n v="5378"/>
    <x v="187"/>
    <s v="Confirmed"/>
    <s v="AF"/>
    <x v="2"/>
  </r>
  <r>
    <x v="209"/>
    <s v="Zimbabwe"/>
    <x v="1"/>
    <n v="141"/>
    <x v="187"/>
    <s v="Deaths"/>
    <s v="AF"/>
    <x v="2"/>
  </r>
  <r>
    <x v="209"/>
    <s v="Zimbabwe"/>
    <x v="2"/>
    <n v="4105"/>
    <x v="187"/>
    <s v="Recovered"/>
    <s v="AF"/>
    <x v="2"/>
  </r>
  <r>
    <x v="210"/>
    <s v="Afghanistan"/>
    <x v="0"/>
    <n v="37599"/>
    <x v="0"/>
    <s v="Confirmed"/>
    <s v="AS"/>
    <x v="0"/>
  </r>
  <r>
    <x v="210"/>
    <s v="Afghanistan"/>
    <x v="1"/>
    <n v="1375"/>
    <x v="0"/>
    <s v="Deaths"/>
    <s v="AS"/>
    <x v="0"/>
  </r>
  <r>
    <x v="210"/>
    <s v="Afghanistan"/>
    <x v="2"/>
    <n v="27166"/>
    <x v="0"/>
    <s v="Recovered"/>
    <s v="AS"/>
    <x v="0"/>
  </r>
  <r>
    <x v="210"/>
    <s v="Albania"/>
    <x v="0"/>
    <n v="7812"/>
    <x v="1"/>
    <s v="Confirmed"/>
    <s v="EU"/>
    <x v="1"/>
  </r>
  <r>
    <x v="210"/>
    <s v="Albania"/>
    <x v="1"/>
    <n v="234"/>
    <x v="1"/>
    <s v="Deaths"/>
    <s v="EU"/>
    <x v="1"/>
  </r>
  <r>
    <x v="210"/>
    <s v="Albania"/>
    <x v="2"/>
    <n v="3928"/>
    <x v="1"/>
    <s v="Recovered"/>
    <s v="EU"/>
    <x v="1"/>
  </r>
  <r>
    <x v="210"/>
    <s v="Algeria"/>
    <x v="0"/>
    <n v="39847"/>
    <x v="2"/>
    <s v="Confirmed"/>
    <s v="AF"/>
    <x v="2"/>
  </r>
  <r>
    <x v="210"/>
    <s v="Algeria"/>
    <x v="1"/>
    <n v="1402"/>
    <x v="2"/>
    <s v="Deaths"/>
    <s v="AF"/>
    <x v="2"/>
  </r>
  <r>
    <x v="210"/>
    <s v="Algeria"/>
    <x v="2"/>
    <n v="27971"/>
    <x v="2"/>
    <s v="Recovered"/>
    <s v="AF"/>
    <x v="2"/>
  </r>
  <r>
    <x v="210"/>
    <s v="Andorra"/>
    <x v="0"/>
    <n v="1024"/>
    <x v="3"/>
    <s v="Confirmed"/>
    <s v="EU"/>
    <x v="1"/>
  </r>
  <r>
    <x v="210"/>
    <s v="Andorra"/>
    <x v="1"/>
    <n v="53"/>
    <x v="3"/>
    <s v="Deaths"/>
    <s v="EU"/>
    <x v="1"/>
  </r>
  <r>
    <x v="210"/>
    <s v="Andorra"/>
    <x v="2"/>
    <n v="875"/>
    <x v="3"/>
    <s v="Recovered"/>
    <s v="EU"/>
    <x v="1"/>
  </r>
  <r>
    <x v="210"/>
    <s v="Angola"/>
    <x v="0"/>
    <n v="2015"/>
    <x v="4"/>
    <s v="Confirmed"/>
    <s v="AF"/>
    <x v="2"/>
  </r>
  <r>
    <x v="210"/>
    <s v="Angola"/>
    <x v="1"/>
    <n v="92"/>
    <x v="4"/>
    <s v="Deaths"/>
    <s v="AF"/>
    <x v="2"/>
  </r>
  <r>
    <x v="210"/>
    <s v="Angola"/>
    <x v="2"/>
    <n v="698"/>
    <x v="4"/>
    <s v="Recovered"/>
    <s v="AF"/>
    <x v="2"/>
  </r>
  <r>
    <x v="210"/>
    <s v="Antigua and Barbuda"/>
    <x v="0"/>
    <n v="94"/>
    <x v="5"/>
    <s v="Confirmed"/>
    <s v="NA"/>
    <x v="3"/>
  </r>
  <r>
    <x v="210"/>
    <s v="Antigua and Barbuda"/>
    <x v="1"/>
    <n v="3"/>
    <x v="5"/>
    <s v="Deaths"/>
    <s v="NA"/>
    <x v="3"/>
  </r>
  <r>
    <x v="210"/>
    <s v="Antigua and Barbuda"/>
    <x v="2"/>
    <n v="88"/>
    <x v="5"/>
    <s v="Recovered"/>
    <s v="NA"/>
    <x v="3"/>
  </r>
  <r>
    <x v="210"/>
    <s v="Argentina"/>
    <x v="0"/>
    <n v="312659"/>
    <x v="6"/>
    <s v="Confirmed"/>
    <s v="SA"/>
    <x v="4"/>
  </r>
  <r>
    <x v="210"/>
    <s v="Argentina"/>
    <x v="1"/>
    <n v="6330"/>
    <x v="6"/>
    <s v="Deaths"/>
    <s v="SA"/>
    <x v="4"/>
  </r>
  <r>
    <x v="210"/>
    <s v="Argentina"/>
    <x v="2"/>
    <n v="228725"/>
    <x v="6"/>
    <s v="Recovered"/>
    <s v="SA"/>
    <x v="4"/>
  </r>
  <r>
    <x v="210"/>
    <s v="Armenia"/>
    <x v="0"/>
    <n v="42056"/>
    <x v="7"/>
    <s v="Confirmed"/>
    <s v="AS"/>
    <x v="0"/>
  </r>
  <r>
    <x v="210"/>
    <s v="Armenia"/>
    <x v="1"/>
    <n v="833"/>
    <x v="7"/>
    <s v="Deaths"/>
    <s v="AS"/>
    <x v="0"/>
  </r>
  <r>
    <x v="210"/>
    <s v="Armenia"/>
    <x v="2"/>
    <n v="35226"/>
    <x v="7"/>
    <s v="Recovered"/>
    <s v="AS"/>
    <x v="0"/>
  </r>
  <r>
    <x v="210"/>
    <s v="Australia"/>
    <x v="0"/>
    <n v="24236"/>
    <x v="8"/>
    <s v="Confirmed"/>
    <s v="OC"/>
    <x v="5"/>
  </r>
  <r>
    <x v="210"/>
    <s v="Australia"/>
    <x v="1"/>
    <n v="463"/>
    <x v="8"/>
    <s v="Deaths"/>
    <s v="OC"/>
    <x v="5"/>
  </r>
  <r>
    <x v="210"/>
    <s v="Australia"/>
    <x v="2"/>
    <n v="15247"/>
    <x v="8"/>
    <s v="Recovered"/>
    <s v="OC"/>
    <x v="5"/>
  </r>
  <r>
    <x v="210"/>
    <s v="Austria"/>
    <x v="0"/>
    <n v="24084"/>
    <x v="9"/>
    <s v="Confirmed"/>
    <s v="EU"/>
    <x v="1"/>
  </r>
  <r>
    <x v="210"/>
    <s v="Austria"/>
    <x v="1"/>
    <n v="729"/>
    <x v="9"/>
    <s v="Deaths"/>
    <s v="EU"/>
    <x v="1"/>
  </r>
  <r>
    <x v="210"/>
    <s v="Austria"/>
    <x v="2"/>
    <n v="20958"/>
    <x v="9"/>
    <s v="Recovered"/>
    <s v="EU"/>
    <x v="1"/>
  </r>
  <r>
    <x v="210"/>
    <s v="Azerbaijan"/>
    <x v="0"/>
    <n v="34620"/>
    <x v="10"/>
    <s v="Confirmed"/>
    <s v="AS"/>
    <x v="0"/>
  </r>
  <r>
    <x v="210"/>
    <s v="Azerbaijan"/>
    <x v="1"/>
    <n v="510"/>
    <x v="10"/>
    <s v="Deaths"/>
    <s v="AS"/>
    <x v="0"/>
  </r>
  <r>
    <x v="210"/>
    <s v="Azerbaijan"/>
    <x v="2"/>
    <n v="32363"/>
    <x v="10"/>
    <s v="Recovered"/>
    <s v="AS"/>
    <x v="0"/>
  </r>
  <r>
    <x v="210"/>
    <s v="Bahamas"/>
    <x v="0"/>
    <n v="1531"/>
    <x v="11"/>
    <s v="Confirmed"/>
    <s v="NA"/>
    <x v="3"/>
  </r>
  <r>
    <x v="210"/>
    <s v="Bahamas"/>
    <x v="1"/>
    <n v="22"/>
    <x v="11"/>
    <s v="Deaths"/>
    <s v="NA"/>
    <x v="3"/>
  </r>
  <r>
    <x v="210"/>
    <s v="Bahamas"/>
    <x v="2"/>
    <n v="209"/>
    <x v="11"/>
    <s v="Recovered"/>
    <s v="NA"/>
    <x v="3"/>
  </r>
  <r>
    <x v="210"/>
    <s v="Bahrain"/>
    <x v="0"/>
    <n v="47950"/>
    <x v="12"/>
    <s v="Confirmed"/>
    <s v="AS"/>
    <x v="0"/>
  </r>
  <r>
    <x v="210"/>
    <s v="Bahrain"/>
    <x v="1"/>
    <n v="178"/>
    <x v="12"/>
    <s v="Deaths"/>
    <s v="AS"/>
    <x v="0"/>
  </r>
  <r>
    <x v="210"/>
    <s v="Bahrain"/>
    <x v="2"/>
    <n v="44278"/>
    <x v="12"/>
    <s v="Recovered"/>
    <s v="AS"/>
    <x v="0"/>
  </r>
  <r>
    <x v="210"/>
    <s v="Bangladesh"/>
    <x v="0"/>
    <n v="285091"/>
    <x v="13"/>
    <s v="Confirmed"/>
    <s v="AS"/>
    <x v="0"/>
  </r>
  <r>
    <x v="210"/>
    <s v="Bangladesh"/>
    <x v="1"/>
    <n v="3781"/>
    <x v="13"/>
    <s v="Deaths"/>
    <s v="AS"/>
    <x v="0"/>
  </r>
  <r>
    <x v="210"/>
    <s v="Bangladesh"/>
    <x v="2"/>
    <n v="165738"/>
    <x v="13"/>
    <s v="Recovered"/>
    <s v="AS"/>
    <x v="0"/>
  </r>
  <r>
    <x v="210"/>
    <s v="Barbados"/>
    <x v="0"/>
    <n v="155"/>
    <x v="14"/>
    <s v="Confirmed"/>
    <s v="NA"/>
    <x v="3"/>
  </r>
  <r>
    <x v="210"/>
    <s v="Barbados"/>
    <x v="1"/>
    <n v="7"/>
    <x v="14"/>
    <s v="Deaths"/>
    <s v="NA"/>
    <x v="3"/>
  </r>
  <r>
    <x v="210"/>
    <s v="Barbados"/>
    <x v="2"/>
    <n v="123"/>
    <x v="14"/>
    <s v="Recovered"/>
    <s v="NA"/>
    <x v="3"/>
  </r>
  <r>
    <x v="210"/>
    <s v="Belarus"/>
    <x v="0"/>
    <n v="69801"/>
    <x v="15"/>
    <s v="Confirmed"/>
    <s v="EU"/>
    <x v="1"/>
  </r>
  <r>
    <x v="210"/>
    <s v="Belarus"/>
    <x v="1"/>
    <n v="622"/>
    <x v="15"/>
    <s v="Deaths"/>
    <s v="EU"/>
    <x v="1"/>
  </r>
  <r>
    <x v="210"/>
    <s v="Belarus"/>
    <x v="2"/>
    <n v="67647"/>
    <x v="15"/>
    <s v="Recovered"/>
    <s v="EU"/>
    <x v="1"/>
  </r>
  <r>
    <x v="210"/>
    <s v="Belgium"/>
    <x v="0"/>
    <n v="79479"/>
    <x v="16"/>
    <s v="Confirmed"/>
    <s v="EU"/>
    <x v="1"/>
  </r>
  <r>
    <x v="210"/>
    <s v="Belgium"/>
    <x v="1"/>
    <n v="9969"/>
    <x v="16"/>
    <s v="Deaths"/>
    <s v="EU"/>
    <x v="1"/>
  </r>
  <r>
    <x v="210"/>
    <s v="Belgium"/>
    <x v="2"/>
    <n v="18078"/>
    <x v="16"/>
    <s v="Recovered"/>
    <s v="EU"/>
    <x v="1"/>
  </r>
  <r>
    <x v="210"/>
    <s v="Belize"/>
    <x v="0"/>
    <n v="553"/>
    <x v="17"/>
    <s v="Confirmed"/>
    <s v="NA"/>
    <x v="3"/>
  </r>
  <r>
    <x v="210"/>
    <s v="Belize"/>
    <x v="1"/>
    <n v="4"/>
    <x v="17"/>
    <s v="Deaths"/>
    <s v="NA"/>
    <x v="3"/>
  </r>
  <r>
    <x v="210"/>
    <s v="Belize"/>
    <x v="2"/>
    <n v="38"/>
    <x v="17"/>
    <s v="Recovered"/>
    <s v="NA"/>
    <x v="3"/>
  </r>
  <r>
    <x v="210"/>
    <s v="Benin"/>
    <x v="0"/>
    <n v="2095"/>
    <x v="18"/>
    <s v="Confirmed"/>
    <s v="AF"/>
    <x v="2"/>
  </r>
  <r>
    <x v="210"/>
    <s v="Benin"/>
    <x v="1"/>
    <n v="39"/>
    <x v="18"/>
    <s v="Deaths"/>
    <s v="AF"/>
    <x v="2"/>
  </r>
  <r>
    <x v="210"/>
    <s v="Benin"/>
    <x v="2"/>
    <n v="1690"/>
    <x v="18"/>
    <s v="Recovered"/>
    <s v="AF"/>
    <x v="2"/>
  </r>
  <r>
    <x v="210"/>
    <s v="Bhutan"/>
    <x v="0"/>
    <n v="147"/>
    <x v="19"/>
    <s v="Confirmed"/>
    <s v="AS"/>
    <x v="0"/>
  </r>
  <r>
    <x v="210"/>
    <s v="Bhutan"/>
    <x v="1"/>
    <n v="0"/>
    <x v="19"/>
    <s v="Deaths"/>
    <s v="AS"/>
    <x v="0"/>
  </r>
  <r>
    <x v="210"/>
    <s v="Bhutan"/>
    <x v="2"/>
    <n v="103"/>
    <x v="19"/>
    <s v="Recovered"/>
    <s v="AS"/>
    <x v="0"/>
  </r>
  <r>
    <x v="210"/>
    <s v="Bolivia"/>
    <x v="0"/>
    <n v="105050"/>
    <x v="20"/>
    <s v="Confirmed"/>
    <s v="SA"/>
    <x v="4"/>
  </r>
  <r>
    <x v="210"/>
    <s v="Bolivia"/>
    <x v="1"/>
    <n v="4233"/>
    <x v="20"/>
    <s v="Deaths"/>
    <s v="SA"/>
    <x v="4"/>
  </r>
  <r>
    <x v="210"/>
    <s v="Bolivia"/>
    <x v="2"/>
    <n v="39965"/>
    <x v="20"/>
    <s v="Recovered"/>
    <s v="SA"/>
    <x v="4"/>
  </r>
  <r>
    <x v="210"/>
    <s v="Bosnia and Herzegovina"/>
    <x v="0"/>
    <n v="16691"/>
    <x v="21"/>
    <s v="Confirmed"/>
    <s v="EU"/>
    <x v="1"/>
  </r>
  <r>
    <x v="210"/>
    <s v="Bosnia and Herzegovina"/>
    <x v="1"/>
    <n v="507"/>
    <x v="21"/>
    <s v="Deaths"/>
    <s v="EU"/>
    <x v="1"/>
  </r>
  <r>
    <x v="210"/>
    <s v="Bosnia and Herzegovina"/>
    <x v="2"/>
    <n v="10711"/>
    <x v="21"/>
    <s v="Recovered"/>
    <s v="EU"/>
    <x v="1"/>
  </r>
  <r>
    <x v="210"/>
    <s v="Botswana"/>
    <x v="0"/>
    <n v="1308"/>
    <x v="22"/>
    <s v="Confirmed"/>
    <s v="AF"/>
    <x v="2"/>
  </r>
  <r>
    <x v="210"/>
    <s v="Botswana"/>
    <x v="1"/>
    <n v="3"/>
    <x v="22"/>
    <s v="Deaths"/>
    <s v="AF"/>
    <x v="2"/>
  </r>
  <r>
    <x v="210"/>
    <s v="Botswana"/>
    <x v="2"/>
    <n v="136"/>
    <x v="22"/>
    <s v="Recovered"/>
    <s v="AF"/>
    <x v="2"/>
  </r>
  <r>
    <x v="210"/>
    <s v="Brazil"/>
    <x v="0"/>
    <n v="3456652"/>
    <x v="23"/>
    <s v="Confirmed"/>
    <s v="SA"/>
    <x v="4"/>
  </r>
  <r>
    <x v="210"/>
    <s v="Brazil"/>
    <x v="1"/>
    <n v="111100"/>
    <x v="23"/>
    <s v="Deaths"/>
    <s v="SA"/>
    <x v="4"/>
  </r>
  <r>
    <x v="210"/>
    <s v="Brazil"/>
    <x v="2"/>
    <n v="2801931"/>
    <x v="23"/>
    <s v="Recovered"/>
    <s v="SA"/>
    <x v="4"/>
  </r>
  <r>
    <x v="210"/>
    <s v="Brunei"/>
    <x v="0"/>
    <n v="143"/>
    <x v="24"/>
    <s v="Confirmed"/>
    <s v="AS"/>
    <x v="0"/>
  </r>
  <r>
    <x v="210"/>
    <s v="Brunei"/>
    <x v="1"/>
    <n v="3"/>
    <x v="24"/>
    <s v="Deaths"/>
    <s v="AS"/>
    <x v="0"/>
  </r>
  <r>
    <x v="210"/>
    <s v="Brunei"/>
    <x v="2"/>
    <n v="139"/>
    <x v="24"/>
    <s v="Recovered"/>
    <s v="AS"/>
    <x v="0"/>
  </r>
  <r>
    <x v="210"/>
    <s v="Bulgaria"/>
    <x v="0"/>
    <n v="14820"/>
    <x v="25"/>
    <s v="Confirmed"/>
    <s v="EU"/>
    <x v="1"/>
  </r>
  <r>
    <x v="210"/>
    <s v="Bulgaria"/>
    <x v="1"/>
    <n v="527"/>
    <x v="25"/>
    <s v="Deaths"/>
    <s v="EU"/>
    <x v="1"/>
  </r>
  <r>
    <x v="210"/>
    <s v="Bulgaria"/>
    <x v="2"/>
    <n v="9931"/>
    <x v="25"/>
    <s v="Recovered"/>
    <s v="EU"/>
    <x v="1"/>
  </r>
  <r>
    <x v="210"/>
    <s v="Burkina Faso"/>
    <x v="0"/>
    <n v="1285"/>
    <x v="26"/>
    <s v="Confirmed"/>
    <s v="AF"/>
    <x v="2"/>
  </r>
  <r>
    <x v="210"/>
    <s v="Burkina Faso"/>
    <x v="1"/>
    <n v="55"/>
    <x v="26"/>
    <s v="Deaths"/>
    <s v="AF"/>
    <x v="2"/>
  </r>
  <r>
    <x v="210"/>
    <s v="Burkina Faso"/>
    <x v="2"/>
    <n v="1023"/>
    <x v="26"/>
    <s v="Recovered"/>
    <s v="AF"/>
    <x v="2"/>
  </r>
  <r>
    <x v="210"/>
    <s v="Burma"/>
    <x v="0"/>
    <n v="394"/>
    <x v="27"/>
    <s v="Confirmed"/>
    <s v="AS"/>
    <x v="0"/>
  </r>
  <r>
    <x v="210"/>
    <s v="Burma"/>
    <x v="1"/>
    <n v="6"/>
    <x v="27"/>
    <s v="Deaths"/>
    <s v="AS"/>
    <x v="0"/>
  </r>
  <r>
    <x v="210"/>
    <s v="Burma"/>
    <x v="2"/>
    <n v="333"/>
    <x v="27"/>
    <s v="Recovered"/>
    <s v="AS"/>
    <x v="0"/>
  </r>
  <r>
    <x v="210"/>
    <s v="Burundi"/>
    <x v="0"/>
    <n v="422"/>
    <x v="28"/>
    <s v="Confirmed"/>
    <s v="AF"/>
    <x v="2"/>
  </r>
  <r>
    <x v="210"/>
    <s v="Burundi"/>
    <x v="1"/>
    <n v="1"/>
    <x v="28"/>
    <s v="Deaths"/>
    <s v="AF"/>
    <x v="2"/>
  </r>
  <r>
    <x v="210"/>
    <s v="Burundi"/>
    <x v="2"/>
    <n v="336"/>
    <x v="28"/>
    <s v="Recovered"/>
    <s v="AF"/>
    <x v="2"/>
  </r>
  <r>
    <x v="210"/>
    <s v="Cabo Verde"/>
    <x v="0"/>
    <n v="3321"/>
    <x v="29"/>
    <s v="Confirmed"/>
    <s v="AF"/>
    <x v="2"/>
  </r>
  <r>
    <x v="210"/>
    <s v="Cabo Verde"/>
    <x v="1"/>
    <n v="36"/>
    <x v="29"/>
    <s v="Deaths"/>
    <s v="AF"/>
    <x v="2"/>
  </r>
  <r>
    <x v="210"/>
    <s v="Cabo Verde"/>
    <x v="2"/>
    <n v="2442"/>
    <x v="29"/>
    <s v="Recovered"/>
    <s v="AF"/>
    <x v="2"/>
  </r>
  <r>
    <x v="210"/>
    <s v="Cambodia"/>
    <x v="0"/>
    <n v="273"/>
    <x v="30"/>
    <s v="Confirmed"/>
    <s v="AS"/>
    <x v="0"/>
  </r>
  <r>
    <x v="210"/>
    <s v="Cambodia"/>
    <x v="1"/>
    <n v="0"/>
    <x v="30"/>
    <s v="Deaths"/>
    <s v="AS"/>
    <x v="0"/>
  </r>
  <r>
    <x v="210"/>
    <s v="Cambodia"/>
    <x v="2"/>
    <n v="253"/>
    <x v="30"/>
    <s v="Recovered"/>
    <s v="AS"/>
    <x v="0"/>
  </r>
  <r>
    <x v="210"/>
    <s v="Cameroon"/>
    <x v="0"/>
    <n v="18624"/>
    <x v="31"/>
    <s v="Confirmed"/>
    <s v="AF"/>
    <x v="2"/>
  </r>
  <r>
    <x v="210"/>
    <s v="Cameroon"/>
    <x v="1"/>
    <n v="406"/>
    <x v="31"/>
    <s v="Deaths"/>
    <s v="AF"/>
    <x v="2"/>
  </r>
  <r>
    <x v="210"/>
    <s v="Cameroon"/>
    <x v="2"/>
    <n v="16540"/>
    <x v="31"/>
    <s v="Recovered"/>
    <s v="AF"/>
    <x v="2"/>
  </r>
  <r>
    <x v="210"/>
    <s v="Canada"/>
    <x v="0"/>
    <n v="125408"/>
    <x v="32"/>
    <s v="Confirmed"/>
    <s v="NA"/>
    <x v="3"/>
  </r>
  <r>
    <x v="210"/>
    <s v="Canada"/>
    <x v="1"/>
    <n v="9095"/>
    <x v="32"/>
    <s v="Deaths"/>
    <s v="NA"/>
    <x v="3"/>
  </r>
  <r>
    <x v="210"/>
    <s v="Canada"/>
    <x v="2"/>
    <n v="111559"/>
    <x v="32"/>
    <s v="Recovered"/>
    <s v="NA"/>
    <x v="3"/>
  </r>
  <r>
    <x v="210"/>
    <s v="Central African Republic"/>
    <x v="0"/>
    <n v="4679"/>
    <x v="33"/>
    <s v="Confirmed"/>
    <s v="AF"/>
    <x v="2"/>
  </r>
  <r>
    <x v="210"/>
    <s v="Central African Republic"/>
    <x v="1"/>
    <n v="61"/>
    <x v="33"/>
    <s v="Deaths"/>
    <s v="AF"/>
    <x v="2"/>
  </r>
  <r>
    <x v="210"/>
    <s v="Central African Republic"/>
    <x v="2"/>
    <n v="1755"/>
    <x v="33"/>
    <s v="Recovered"/>
    <s v="AF"/>
    <x v="2"/>
  </r>
  <r>
    <x v="210"/>
    <s v="Chad"/>
    <x v="0"/>
    <n v="971"/>
    <x v="34"/>
    <s v="Confirmed"/>
    <s v="AF"/>
    <x v="2"/>
  </r>
  <r>
    <x v="210"/>
    <s v="Chad"/>
    <x v="1"/>
    <n v="76"/>
    <x v="34"/>
    <s v="Deaths"/>
    <s v="AF"/>
    <x v="2"/>
  </r>
  <r>
    <x v="210"/>
    <s v="Chad"/>
    <x v="2"/>
    <n v="868"/>
    <x v="34"/>
    <s v="Recovered"/>
    <s v="AF"/>
    <x v="2"/>
  </r>
  <r>
    <x v="210"/>
    <s v="Chile"/>
    <x v="0"/>
    <n v="390037"/>
    <x v="35"/>
    <s v="Confirmed"/>
    <s v="SA"/>
    <x v="4"/>
  </r>
  <r>
    <x v="210"/>
    <s v="Chile"/>
    <x v="1"/>
    <n v="10578"/>
    <x v="35"/>
    <s v="Deaths"/>
    <s v="SA"/>
    <x v="4"/>
  </r>
  <r>
    <x v="210"/>
    <s v="Chile"/>
    <x v="2"/>
    <n v="364285"/>
    <x v="35"/>
    <s v="Recovered"/>
    <s v="SA"/>
    <x v="4"/>
  </r>
  <r>
    <x v="210"/>
    <s v="China"/>
    <x v="0"/>
    <n v="89527"/>
    <x v="36"/>
    <s v="Confirmed"/>
    <s v="AS"/>
    <x v="0"/>
  </r>
  <r>
    <x v="210"/>
    <s v="China"/>
    <x v="1"/>
    <n v="4706"/>
    <x v="36"/>
    <s v="Deaths"/>
    <s v="AS"/>
    <x v="0"/>
  </r>
  <r>
    <x v="210"/>
    <s v="China"/>
    <x v="2"/>
    <n v="83566"/>
    <x v="36"/>
    <s v="Recovered"/>
    <s v="AS"/>
    <x v="0"/>
  </r>
  <r>
    <x v="210"/>
    <s v="Colombia"/>
    <x v="0"/>
    <n v="502178"/>
    <x v="37"/>
    <s v="Confirmed"/>
    <s v="SA"/>
    <x v="4"/>
  </r>
  <r>
    <x v="210"/>
    <s v="Colombia"/>
    <x v="1"/>
    <n v="15979"/>
    <x v="37"/>
    <s v="Deaths"/>
    <s v="SA"/>
    <x v="4"/>
  </r>
  <r>
    <x v="210"/>
    <s v="Colombia"/>
    <x v="2"/>
    <n v="326298"/>
    <x v="37"/>
    <s v="Recovered"/>
    <s v="SA"/>
    <x v="4"/>
  </r>
  <r>
    <x v="210"/>
    <s v="Comoros"/>
    <x v="0"/>
    <n v="406"/>
    <x v="38"/>
    <s v="Confirmed"/>
    <s v="AF"/>
    <x v="2"/>
  </r>
  <r>
    <x v="210"/>
    <s v="Comoros"/>
    <x v="1"/>
    <n v="7"/>
    <x v="38"/>
    <s v="Deaths"/>
    <s v="AF"/>
    <x v="2"/>
  </r>
  <r>
    <x v="210"/>
    <s v="Comoros"/>
    <x v="2"/>
    <n v="393"/>
    <x v="38"/>
    <s v="Recovered"/>
    <s v="AF"/>
    <x v="2"/>
  </r>
  <r>
    <x v="210"/>
    <s v="Congo (Brazzaville)"/>
    <x v="0"/>
    <n v="3850"/>
    <x v="39"/>
    <s v="Confirmed"/>
    <s v="AF"/>
    <x v="2"/>
  </r>
  <r>
    <x v="210"/>
    <s v="Congo (Brazzaville)"/>
    <x v="1"/>
    <n v="77"/>
    <x v="39"/>
    <s v="Deaths"/>
    <s v="AF"/>
    <x v="2"/>
  </r>
  <r>
    <x v="210"/>
    <s v="Congo (Brazzaville)"/>
    <x v="2"/>
    <n v="1625"/>
    <x v="39"/>
    <s v="Recovered"/>
    <s v="AF"/>
    <x v="2"/>
  </r>
  <r>
    <x v="210"/>
    <s v="Congo (Kinshasa)"/>
    <x v="0"/>
    <n v="9741"/>
    <x v="40"/>
    <s v="Confirmed"/>
    <s v="AF"/>
    <x v="2"/>
  </r>
  <r>
    <x v="210"/>
    <s v="Congo (Kinshasa)"/>
    <x v="1"/>
    <n v="246"/>
    <x v="40"/>
    <s v="Deaths"/>
    <s v="AF"/>
    <x v="2"/>
  </r>
  <r>
    <x v="210"/>
    <s v="Congo (Kinshasa)"/>
    <x v="2"/>
    <n v="8895"/>
    <x v="40"/>
    <s v="Recovered"/>
    <s v="AF"/>
    <x v="2"/>
  </r>
  <r>
    <x v="210"/>
    <s v="Costa Rica"/>
    <x v="0"/>
    <n v="30409"/>
    <x v="41"/>
    <s v="Confirmed"/>
    <s v="NA"/>
    <x v="3"/>
  </r>
  <r>
    <x v="210"/>
    <s v="Costa Rica"/>
    <x v="1"/>
    <n v="321"/>
    <x v="41"/>
    <s v="Deaths"/>
    <s v="NA"/>
    <x v="3"/>
  </r>
  <r>
    <x v="210"/>
    <s v="Costa Rica"/>
    <x v="2"/>
    <n v="9660"/>
    <x v="41"/>
    <s v="Recovered"/>
    <s v="NA"/>
    <x v="3"/>
  </r>
  <r>
    <x v="210"/>
    <s v="Cote d'Ivoire"/>
    <x v="0"/>
    <n v="17232"/>
    <x v="42"/>
    <s v="Confirmed"/>
    <s v="AF"/>
    <x v="2"/>
  </r>
  <r>
    <x v="210"/>
    <s v="Cote d'Ivoire"/>
    <x v="1"/>
    <n v="111"/>
    <x v="42"/>
    <s v="Deaths"/>
    <s v="AF"/>
    <x v="2"/>
  </r>
  <r>
    <x v="210"/>
    <s v="Cote d'Ivoire"/>
    <x v="2"/>
    <n v="14422"/>
    <x v="42"/>
    <s v="Recovered"/>
    <s v="AF"/>
    <x v="2"/>
  </r>
  <r>
    <x v="210"/>
    <s v="Croatia"/>
    <x v="0"/>
    <n v="7074"/>
    <x v="43"/>
    <s v="Confirmed"/>
    <s v="EU"/>
    <x v="1"/>
  </r>
  <r>
    <x v="210"/>
    <s v="Croatia"/>
    <x v="1"/>
    <n v="168"/>
    <x v="43"/>
    <s v="Deaths"/>
    <s v="EU"/>
    <x v="1"/>
  </r>
  <r>
    <x v="210"/>
    <s v="Croatia"/>
    <x v="2"/>
    <n v="5386"/>
    <x v="43"/>
    <s v="Recovered"/>
    <s v="EU"/>
    <x v="1"/>
  </r>
  <r>
    <x v="210"/>
    <s v="Cuba"/>
    <x v="0"/>
    <n v="3482"/>
    <x v="44"/>
    <s v="Confirmed"/>
    <s v="NA"/>
    <x v="3"/>
  </r>
  <r>
    <x v="210"/>
    <s v="Cuba"/>
    <x v="1"/>
    <n v="88"/>
    <x v="44"/>
    <s v="Deaths"/>
    <s v="NA"/>
    <x v="3"/>
  </r>
  <r>
    <x v="210"/>
    <s v="Cuba"/>
    <x v="2"/>
    <n v="2863"/>
    <x v="44"/>
    <s v="Recovered"/>
    <s v="NA"/>
    <x v="3"/>
  </r>
  <r>
    <x v="210"/>
    <s v="Cyprus"/>
    <x v="0"/>
    <n v="1385"/>
    <x v="45"/>
    <s v="Confirmed"/>
    <s v="AS"/>
    <x v="0"/>
  </r>
  <r>
    <x v="210"/>
    <s v="Cyprus"/>
    <x v="1"/>
    <n v="20"/>
    <x v="45"/>
    <s v="Deaths"/>
    <s v="AS"/>
    <x v="0"/>
  </r>
  <r>
    <x v="210"/>
    <s v="Cyprus"/>
    <x v="2"/>
    <n v="878"/>
    <x v="45"/>
    <s v="Recovered"/>
    <s v="AS"/>
    <x v="0"/>
  </r>
  <r>
    <x v="210"/>
    <s v="Czechia"/>
    <x v="0"/>
    <n v="20798"/>
    <x v="46"/>
    <s v="Confirmed"/>
    <s v="EU"/>
    <x v="1"/>
  </r>
  <r>
    <x v="210"/>
    <s v="Czechia"/>
    <x v="1"/>
    <n v="404"/>
    <x v="46"/>
    <s v="Deaths"/>
    <s v="EU"/>
    <x v="1"/>
  </r>
  <r>
    <x v="210"/>
    <s v="Czechia"/>
    <x v="2"/>
    <n v="15615"/>
    <x v="46"/>
    <s v="Recovered"/>
    <s v="EU"/>
    <x v="1"/>
  </r>
  <r>
    <x v="210"/>
    <s v="Denmark"/>
    <x v="0"/>
    <n v="16336"/>
    <x v="47"/>
    <s v="Confirmed"/>
    <s v="EU"/>
    <x v="1"/>
  </r>
  <r>
    <x v="210"/>
    <s v="Denmark"/>
    <x v="1"/>
    <n v="621"/>
    <x v="47"/>
    <s v="Deaths"/>
    <s v="EU"/>
    <x v="1"/>
  </r>
  <r>
    <x v="210"/>
    <s v="Denmark"/>
    <x v="2"/>
    <n v="13921"/>
    <x v="47"/>
    <s v="Recovered"/>
    <s v="EU"/>
    <x v="1"/>
  </r>
  <r>
    <x v="210"/>
    <s v="Diamond Princess"/>
    <x v="0"/>
    <n v="712"/>
    <x v="48"/>
    <s v="Confirmed"/>
    <s v="OT"/>
    <x v="6"/>
  </r>
  <r>
    <x v="210"/>
    <s v="Diamond Princess"/>
    <x v="1"/>
    <n v="13"/>
    <x v="48"/>
    <s v="Deaths"/>
    <s v="OT"/>
    <x v="6"/>
  </r>
  <r>
    <x v="210"/>
    <s v="Diamond Princess"/>
    <x v="2"/>
    <n v="651"/>
    <x v="48"/>
    <s v="Recovered"/>
    <s v="OT"/>
    <x v="6"/>
  </r>
  <r>
    <x v="210"/>
    <s v="Djibouti"/>
    <x v="0"/>
    <n v="5374"/>
    <x v="49"/>
    <s v="Confirmed"/>
    <s v="AF"/>
    <x v="2"/>
  </r>
  <r>
    <x v="210"/>
    <s v="Djibouti"/>
    <x v="1"/>
    <n v="59"/>
    <x v="49"/>
    <s v="Deaths"/>
    <s v="AF"/>
    <x v="2"/>
  </r>
  <r>
    <x v="210"/>
    <s v="Djibouti"/>
    <x v="2"/>
    <n v="5216"/>
    <x v="49"/>
    <s v="Recovered"/>
    <s v="AF"/>
    <x v="2"/>
  </r>
  <r>
    <x v="210"/>
    <s v="Dominica"/>
    <x v="0"/>
    <n v="18"/>
    <x v="50"/>
    <s v="Confirmed"/>
    <s v="NA"/>
    <x v="3"/>
  </r>
  <r>
    <x v="210"/>
    <s v="Dominica"/>
    <x v="1"/>
    <n v="0"/>
    <x v="50"/>
    <s v="Deaths"/>
    <s v="NA"/>
    <x v="3"/>
  </r>
  <r>
    <x v="210"/>
    <s v="Dominica"/>
    <x v="2"/>
    <n v="18"/>
    <x v="50"/>
    <s v="Recovered"/>
    <s v="NA"/>
    <x v="3"/>
  </r>
  <r>
    <x v="210"/>
    <s v="Dominican Republic"/>
    <x v="0"/>
    <n v="88127"/>
    <x v="51"/>
    <s v="Confirmed"/>
    <s v="NA"/>
    <x v="3"/>
  </r>
  <r>
    <x v="210"/>
    <s v="Dominican Republic"/>
    <x v="1"/>
    <n v="1501"/>
    <x v="51"/>
    <s v="Deaths"/>
    <s v="NA"/>
    <x v="3"/>
  </r>
  <r>
    <x v="210"/>
    <s v="Dominican Republic"/>
    <x v="2"/>
    <n v="56760"/>
    <x v="51"/>
    <s v="Recovered"/>
    <s v="NA"/>
    <x v="3"/>
  </r>
  <r>
    <x v="210"/>
    <s v="Ecuador"/>
    <x v="0"/>
    <n v="104475"/>
    <x v="52"/>
    <s v="Confirmed"/>
    <s v="SA"/>
    <x v="4"/>
  </r>
  <r>
    <x v="210"/>
    <s v="Ecuador"/>
    <x v="1"/>
    <n v="6146"/>
    <x v="52"/>
    <s v="Deaths"/>
    <s v="SA"/>
    <x v="4"/>
  </r>
  <r>
    <x v="210"/>
    <s v="Ecuador"/>
    <x v="2"/>
    <n v="87277"/>
    <x v="52"/>
    <s v="Recovered"/>
    <s v="SA"/>
    <x v="4"/>
  </r>
  <r>
    <x v="210"/>
    <s v="Egypt"/>
    <x v="0"/>
    <n v="96914"/>
    <x v="53"/>
    <s v="Confirmed"/>
    <s v="AF"/>
    <x v="2"/>
  </r>
  <r>
    <x v="210"/>
    <s v="Egypt"/>
    <x v="1"/>
    <n v="5197"/>
    <x v="53"/>
    <s v="Deaths"/>
    <s v="AF"/>
    <x v="2"/>
  </r>
  <r>
    <x v="210"/>
    <s v="Egypt"/>
    <x v="2"/>
    <n v="62553"/>
    <x v="53"/>
    <s v="Recovered"/>
    <s v="AF"/>
    <x v="2"/>
  </r>
  <r>
    <x v="210"/>
    <s v="El Salvador"/>
    <x v="0"/>
    <n v="23717"/>
    <x v="54"/>
    <s v="Confirmed"/>
    <s v="NA"/>
    <x v="3"/>
  </r>
  <r>
    <x v="210"/>
    <s v="El Salvador"/>
    <x v="1"/>
    <n v="633"/>
    <x v="54"/>
    <s v="Deaths"/>
    <s v="NA"/>
    <x v="3"/>
  </r>
  <r>
    <x v="210"/>
    <s v="El Salvador"/>
    <x v="2"/>
    <n v="11388"/>
    <x v="54"/>
    <s v="Recovered"/>
    <s v="NA"/>
    <x v="3"/>
  </r>
  <r>
    <x v="210"/>
    <s v="Equatorial Guinea"/>
    <x v="0"/>
    <n v="4892"/>
    <x v="55"/>
    <s v="Confirmed"/>
    <s v="AF"/>
    <x v="2"/>
  </r>
  <r>
    <x v="210"/>
    <s v="Equatorial Guinea"/>
    <x v="1"/>
    <n v="83"/>
    <x v="55"/>
    <s v="Deaths"/>
    <s v="AF"/>
    <x v="2"/>
  </r>
  <r>
    <x v="210"/>
    <s v="Equatorial Guinea"/>
    <x v="2"/>
    <n v="2713"/>
    <x v="55"/>
    <s v="Recovered"/>
    <s v="AF"/>
    <x v="2"/>
  </r>
  <r>
    <x v="210"/>
    <s v="Eritrea"/>
    <x v="0"/>
    <n v="304"/>
    <x v="56"/>
    <s v="Confirmed"/>
    <s v="AF"/>
    <x v="2"/>
  </r>
  <r>
    <x v="210"/>
    <s v="Eritrea"/>
    <x v="1"/>
    <n v="0"/>
    <x v="56"/>
    <s v="Deaths"/>
    <s v="AF"/>
    <x v="2"/>
  </r>
  <r>
    <x v="210"/>
    <s v="Eritrea"/>
    <x v="2"/>
    <n v="261"/>
    <x v="56"/>
    <s v="Recovered"/>
    <s v="AF"/>
    <x v="2"/>
  </r>
  <r>
    <x v="210"/>
    <s v="Estonia"/>
    <x v="0"/>
    <n v="2207"/>
    <x v="57"/>
    <s v="Confirmed"/>
    <s v="EU"/>
    <x v="1"/>
  </r>
  <r>
    <x v="210"/>
    <s v="Estonia"/>
    <x v="1"/>
    <n v="63"/>
    <x v="57"/>
    <s v="Deaths"/>
    <s v="EU"/>
    <x v="1"/>
  </r>
  <r>
    <x v="210"/>
    <s v="Estonia"/>
    <x v="2"/>
    <n v="2002"/>
    <x v="57"/>
    <s v="Recovered"/>
    <s v="EU"/>
    <x v="1"/>
  </r>
  <r>
    <x v="210"/>
    <s v="Eswatini"/>
    <x v="0"/>
    <n v="4058"/>
    <x v="58"/>
    <s v="Confirmed"/>
    <s v="AF"/>
    <x v="2"/>
  </r>
  <r>
    <x v="210"/>
    <s v="Eswatini"/>
    <x v="1"/>
    <n v="79"/>
    <x v="58"/>
    <s v="Deaths"/>
    <s v="AF"/>
    <x v="2"/>
  </r>
  <r>
    <x v="210"/>
    <s v="Eswatini"/>
    <x v="2"/>
    <n v="2611"/>
    <x v="58"/>
    <s v="Recovered"/>
    <s v="AF"/>
    <x v="2"/>
  </r>
  <r>
    <x v="210"/>
    <s v="Ethiopia"/>
    <x v="0"/>
    <n v="34058"/>
    <x v="59"/>
    <s v="Confirmed"/>
    <s v="AF"/>
    <x v="2"/>
  </r>
  <r>
    <x v="210"/>
    <s v="Ethiopia"/>
    <x v="1"/>
    <n v="600"/>
    <x v="59"/>
    <s v="Deaths"/>
    <s v="AF"/>
    <x v="2"/>
  </r>
  <r>
    <x v="210"/>
    <s v="Ethiopia"/>
    <x v="2"/>
    <n v="13308"/>
    <x v="59"/>
    <s v="Recovered"/>
    <s v="AF"/>
    <x v="2"/>
  </r>
  <r>
    <x v="210"/>
    <s v="Fiji"/>
    <x v="0"/>
    <n v="28"/>
    <x v="60"/>
    <s v="Confirmed"/>
    <s v="OC"/>
    <x v="5"/>
  </r>
  <r>
    <x v="210"/>
    <s v="Fiji"/>
    <x v="1"/>
    <n v="1"/>
    <x v="60"/>
    <s v="Deaths"/>
    <s v="OC"/>
    <x v="5"/>
  </r>
  <r>
    <x v="210"/>
    <s v="Fiji"/>
    <x v="2"/>
    <n v="20"/>
    <x v="60"/>
    <s v="Recovered"/>
    <s v="OC"/>
    <x v="5"/>
  </r>
  <r>
    <x v="210"/>
    <s v="Finland"/>
    <x v="0"/>
    <n v="7805"/>
    <x v="61"/>
    <s v="Confirmed"/>
    <s v="EU"/>
    <x v="1"/>
  </r>
  <r>
    <x v="210"/>
    <s v="Finland"/>
    <x v="1"/>
    <n v="334"/>
    <x v="61"/>
    <s v="Deaths"/>
    <s v="EU"/>
    <x v="1"/>
  </r>
  <r>
    <x v="210"/>
    <s v="Finland"/>
    <x v="2"/>
    <n v="7100"/>
    <x v="61"/>
    <s v="Recovered"/>
    <s v="EU"/>
    <x v="1"/>
  </r>
  <r>
    <x v="210"/>
    <s v="France"/>
    <x v="0"/>
    <n v="256534"/>
    <x v="62"/>
    <s v="Confirmed"/>
    <s v="EU"/>
    <x v="1"/>
  </r>
  <r>
    <x v="210"/>
    <s v="France"/>
    <x v="1"/>
    <n v="30434"/>
    <x v="62"/>
    <s v="Deaths"/>
    <s v="EU"/>
    <x v="1"/>
  </r>
  <r>
    <x v="210"/>
    <s v="France"/>
    <x v="2"/>
    <n v="84214"/>
    <x v="62"/>
    <s v="Recovered"/>
    <s v="EU"/>
    <x v="1"/>
  </r>
  <r>
    <x v="210"/>
    <s v="Gabon"/>
    <x v="0"/>
    <n v="8319"/>
    <x v="63"/>
    <s v="Confirmed"/>
    <s v="AF"/>
    <x v="2"/>
  </r>
  <r>
    <x v="210"/>
    <s v="Gabon"/>
    <x v="1"/>
    <n v="53"/>
    <x v="63"/>
    <s v="Deaths"/>
    <s v="AF"/>
    <x v="2"/>
  </r>
  <r>
    <x v="210"/>
    <s v="Gabon"/>
    <x v="2"/>
    <n v="6614"/>
    <x v="63"/>
    <s v="Recovered"/>
    <s v="AF"/>
    <x v="2"/>
  </r>
  <r>
    <x v="210"/>
    <s v="Gambia"/>
    <x v="0"/>
    <n v="2288"/>
    <x v="64"/>
    <s v="Confirmed"/>
    <s v="AF"/>
    <x v="2"/>
  </r>
  <r>
    <x v="210"/>
    <s v="Gambia"/>
    <x v="1"/>
    <n v="77"/>
    <x v="64"/>
    <s v="Deaths"/>
    <s v="AF"/>
    <x v="2"/>
  </r>
  <r>
    <x v="210"/>
    <s v="Gambia"/>
    <x v="2"/>
    <n v="435"/>
    <x v="64"/>
    <s v="Recovered"/>
    <s v="AF"/>
    <x v="2"/>
  </r>
  <r>
    <x v="210"/>
    <s v="Georgia"/>
    <x v="0"/>
    <n v="1361"/>
    <x v="65"/>
    <s v="Confirmed"/>
    <s v="AS"/>
    <x v="0"/>
  </r>
  <r>
    <x v="210"/>
    <s v="Georgia"/>
    <x v="1"/>
    <n v="17"/>
    <x v="65"/>
    <s v="Deaths"/>
    <s v="AS"/>
    <x v="0"/>
  </r>
  <r>
    <x v="210"/>
    <s v="Georgia"/>
    <x v="2"/>
    <n v="1098"/>
    <x v="65"/>
    <s v="Recovered"/>
    <s v="AS"/>
    <x v="0"/>
  </r>
  <r>
    <x v="210"/>
    <s v="Germany"/>
    <x v="0"/>
    <n v="229706"/>
    <x v="66"/>
    <s v="Confirmed"/>
    <s v="EU"/>
    <x v="1"/>
  </r>
  <r>
    <x v="210"/>
    <s v="Germany"/>
    <x v="1"/>
    <n v="9249"/>
    <x v="66"/>
    <s v="Deaths"/>
    <s v="EU"/>
    <x v="1"/>
  </r>
  <r>
    <x v="210"/>
    <s v="Germany"/>
    <x v="2"/>
    <n v="204454"/>
    <x v="66"/>
    <s v="Recovered"/>
    <s v="EU"/>
    <x v="1"/>
  </r>
  <r>
    <x v="210"/>
    <s v="Ghana"/>
    <x v="0"/>
    <n v="43094"/>
    <x v="67"/>
    <s v="Confirmed"/>
    <s v="AF"/>
    <x v="2"/>
  </r>
  <r>
    <x v="210"/>
    <s v="Ghana"/>
    <x v="1"/>
    <n v="256"/>
    <x v="67"/>
    <s v="Deaths"/>
    <s v="AF"/>
    <x v="2"/>
  </r>
  <r>
    <x v="210"/>
    <s v="Ghana"/>
    <x v="2"/>
    <n v="40963"/>
    <x v="67"/>
    <s v="Recovered"/>
    <s v="AF"/>
    <x v="2"/>
  </r>
  <r>
    <x v="210"/>
    <s v="Greece"/>
    <x v="0"/>
    <n v="7684"/>
    <x v="68"/>
    <s v="Confirmed"/>
    <s v="EU"/>
    <x v="1"/>
  </r>
  <r>
    <x v="210"/>
    <s v="Greece"/>
    <x v="1"/>
    <n v="235"/>
    <x v="68"/>
    <s v="Deaths"/>
    <s v="EU"/>
    <x v="1"/>
  </r>
  <r>
    <x v="210"/>
    <s v="Greece"/>
    <x v="2"/>
    <n v="1347"/>
    <x v="68"/>
    <s v="Recovered"/>
    <s v="EU"/>
    <x v="1"/>
  </r>
  <r>
    <x v="210"/>
    <s v="Grenada"/>
    <x v="0"/>
    <n v="24"/>
    <x v="69"/>
    <s v="Confirmed"/>
    <s v="NA"/>
    <x v="3"/>
  </r>
  <r>
    <x v="210"/>
    <s v="Grenada"/>
    <x v="1"/>
    <n v="0"/>
    <x v="69"/>
    <s v="Deaths"/>
    <s v="NA"/>
    <x v="3"/>
  </r>
  <r>
    <x v="210"/>
    <s v="Grenada"/>
    <x v="2"/>
    <n v="24"/>
    <x v="69"/>
    <s v="Recovered"/>
    <s v="NA"/>
    <x v="3"/>
  </r>
  <r>
    <x v="210"/>
    <s v="Guatemala"/>
    <x v="0"/>
    <n v="64881"/>
    <x v="70"/>
    <s v="Confirmed"/>
    <s v="NA"/>
    <x v="3"/>
  </r>
  <r>
    <x v="210"/>
    <s v="Guatemala"/>
    <x v="1"/>
    <n v="2467"/>
    <x v="70"/>
    <s v="Deaths"/>
    <s v="NA"/>
    <x v="3"/>
  </r>
  <r>
    <x v="210"/>
    <s v="Guatemala"/>
    <x v="2"/>
    <n v="53362"/>
    <x v="70"/>
    <s v="Recovered"/>
    <s v="NA"/>
    <x v="3"/>
  </r>
  <r>
    <x v="210"/>
    <s v="Guinea"/>
    <x v="0"/>
    <n v="8792"/>
    <x v="71"/>
    <s v="Confirmed"/>
    <s v="AF"/>
    <x v="2"/>
  </r>
  <r>
    <x v="210"/>
    <s v="Guinea"/>
    <x v="1"/>
    <n v="53"/>
    <x v="71"/>
    <s v="Deaths"/>
    <s v="AF"/>
    <x v="2"/>
  </r>
  <r>
    <x v="210"/>
    <s v="Guinea"/>
    <x v="2"/>
    <n v="7574"/>
    <x v="71"/>
    <s v="Recovered"/>
    <s v="AF"/>
    <x v="2"/>
  </r>
  <r>
    <x v="210"/>
    <s v="Guinea-Bissau"/>
    <x v="0"/>
    <n v="2117"/>
    <x v="72"/>
    <s v="Confirmed"/>
    <s v="AF"/>
    <x v="2"/>
  </r>
  <r>
    <x v="210"/>
    <s v="Guinea-Bissau"/>
    <x v="1"/>
    <n v="33"/>
    <x v="72"/>
    <s v="Deaths"/>
    <s v="AF"/>
    <x v="2"/>
  </r>
  <r>
    <x v="210"/>
    <s v="Guinea-Bissau"/>
    <x v="2"/>
    <n v="1015"/>
    <x v="72"/>
    <s v="Recovered"/>
    <s v="AF"/>
    <x v="2"/>
  </r>
  <r>
    <x v="210"/>
    <s v="Guyana"/>
    <x v="0"/>
    <n v="776"/>
    <x v="73"/>
    <s v="Confirmed"/>
    <s v="SA"/>
    <x v="4"/>
  </r>
  <r>
    <x v="210"/>
    <s v="Guyana"/>
    <x v="1"/>
    <n v="27"/>
    <x v="73"/>
    <s v="Deaths"/>
    <s v="SA"/>
    <x v="4"/>
  </r>
  <r>
    <x v="210"/>
    <s v="Guyana"/>
    <x v="2"/>
    <n v="381"/>
    <x v="73"/>
    <s v="Recovered"/>
    <s v="SA"/>
    <x v="4"/>
  </r>
  <r>
    <x v="210"/>
    <s v="Haiti"/>
    <x v="0"/>
    <n v="7949"/>
    <x v="74"/>
    <s v="Confirmed"/>
    <s v="NA"/>
    <x v="3"/>
  </r>
  <r>
    <x v="210"/>
    <s v="Haiti"/>
    <x v="1"/>
    <n v="196"/>
    <x v="74"/>
    <s v="Deaths"/>
    <s v="NA"/>
    <x v="3"/>
  </r>
  <r>
    <x v="210"/>
    <s v="Haiti"/>
    <x v="2"/>
    <n v="5337"/>
    <x v="74"/>
    <s v="Recovered"/>
    <s v="NA"/>
    <x v="3"/>
  </r>
  <r>
    <x v="210"/>
    <s v="Holy See"/>
    <x v="0"/>
    <n v="12"/>
    <x v="75"/>
    <s v="Confirmed"/>
    <s v="EU"/>
    <x v="1"/>
  </r>
  <r>
    <x v="210"/>
    <s v="Holy See"/>
    <x v="1"/>
    <n v="0"/>
    <x v="75"/>
    <s v="Deaths"/>
    <s v="EU"/>
    <x v="1"/>
  </r>
  <r>
    <x v="210"/>
    <s v="Holy See"/>
    <x v="2"/>
    <n v="12"/>
    <x v="75"/>
    <s v="Recovered"/>
    <s v="EU"/>
    <x v="1"/>
  </r>
  <r>
    <x v="210"/>
    <s v="Honduras"/>
    <x v="0"/>
    <n v="52298"/>
    <x v="76"/>
    <s v="Confirmed"/>
    <s v="NA"/>
    <x v="3"/>
  </r>
  <r>
    <x v="210"/>
    <s v="Honduras"/>
    <x v="1"/>
    <n v="1608"/>
    <x v="76"/>
    <s v="Deaths"/>
    <s v="NA"/>
    <x v="3"/>
  </r>
  <r>
    <x v="210"/>
    <s v="Honduras"/>
    <x v="2"/>
    <n v="7867"/>
    <x v="76"/>
    <s v="Recovered"/>
    <s v="NA"/>
    <x v="3"/>
  </r>
  <r>
    <x v="210"/>
    <s v="Hungary"/>
    <x v="0"/>
    <n v="5002"/>
    <x v="77"/>
    <s v="Confirmed"/>
    <s v="EU"/>
    <x v="1"/>
  </r>
  <r>
    <x v="210"/>
    <s v="Hungary"/>
    <x v="1"/>
    <n v="609"/>
    <x v="77"/>
    <s v="Deaths"/>
    <s v="EU"/>
    <x v="1"/>
  </r>
  <r>
    <x v="210"/>
    <s v="Hungary"/>
    <x v="2"/>
    <n v="3665"/>
    <x v="77"/>
    <s v="Recovered"/>
    <s v="EU"/>
    <x v="1"/>
  </r>
  <r>
    <x v="210"/>
    <s v="Iceland"/>
    <x v="0"/>
    <n v="2035"/>
    <x v="78"/>
    <s v="Confirmed"/>
    <s v="EU"/>
    <x v="1"/>
  </r>
  <r>
    <x v="210"/>
    <s v="Iceland"/>
    <x v="1"/>
    <n v="10"/>
    <x v="78"/>
    <s v="Deaths"/>
    <s v="EU"/>
    <x v="1"/>
  </r>
  <r>
    <x v="210"/>
    <s v="Iceland"/>
    <x v="2"/>
    <n v="1903"/>
    <x v="78"/>
    <s v="Recovered"/>
    <s v="EU"/>
    <x v="1"/>
  </r>
  <r>
    <x v="210"/>
    <s v="India"/>
    <x v="0"/>
    <n v="2836925"/>
    <x v="79"/>
    <s v="Confirmed"/>
    <s v="AS"/>
    <x v="0"/>
  </r>
  <r>
    <x v="210"/>
    <s v="India"/>
    <x v="1"/>
    <n v="53866"/>
    <x v="79"/>
    <s v="Deaths"/>
    <s v="AS"/>
    <x v="0"/>
  </r>
  <r>
    <x v="210"/>
    <s v="India"/>
    <x v="2"/>
    <n v="2096664"/>
    <x v="79"/>
    <s v="Recovered"/>
    <s v="AS"/>
    <x v="0"/>
  </r>
  <r>
    <x v="210"/>
    <s v="Indonesia"/>
    <x v="0"/>
    <n v="144945"/>
    <x v="80"/>
    <s v="Confirmed"/>
    <s v="AS"/>
    <x v="0"/>
  </r>
  <r>
    <x v="210"/>
    <s v="Indonesia"/>
    <x v="1"/>
    <n v="6346"/>
    <x v="80"/>
    <s v="Deaths"/>
    <s v="AS"/>
    <x v="0"/>
  </r>
  <r>
    <x v="210"/>
    <s v="Indonesia"/>
    <x v="2"/>
    <n v="98657"/>
    <x v="80"/>
    <s v="Recovered"/>
    <s v="AS"/>
    <x v="0"/>
  </r>
  <r>
    <x v="210"/>
    <s v="Iran"/>
    <x v="0"/>
    <n v="350279"/>
    <x v="81"/>
    <s v="Confirmed"/>
    <s v="AS"/>
    <x v="0"/>
  </r>
  <r>
    <x v="210"/>
    <s v="Iran"/>
    <x v="1"/>
    <n v="20125"/>
    <x v="81"/>
    <s v="Deaths"/>
    <s v="AS"/>
    <x v="0"/>
  </r>
  <r>
    <x v="210"/>
    <s v="Iran"/>
    <x v="2"/>
    <n v="302528"/>
    <x v="81"/>
    <s v="Recovered"/>
    <s v="AS"/>
    <x v="0"/>
  </r>
  <r>
    <x v="210"/>
    <s v="Iraq"/>
    <x v="0"/>
    <n v="188802"/>
    <x v="82"/>
    <s v="Confirmed"/>
    <s v="AS"/>
    <x v="0"/>
  </r>
  <r>
    <x v="210"/>
    <s v="Iraq"/>
    <x v="1"/>
    <n v="6121"/>
    <x v="82"/>
    <s v="Deaths"/>
    <s v="AS"/>
    <x v="0"/>
  </r>
  <r>
    <x v="210"/>
    <s v="Iraq"/>
    <x v="2"/>
    <n v="134369"/>
    <x v="82"/>
    <s v="Recovered"/>
    <s v="AS"/>
    <x v="0"/>
  </r>
  <r>
    <x v="210"/>
    <s v="Ireland"/>
    <x v="0"/>
    <n v="27547"/>
    <x v="83"/>
    <s v="Confirmed"/>
    <s v="EU"/>
    <x v="1"/>
  </r>
  <r>
    <x v="210"/>
    <s v="Ireland"/>
    <x v="1"/>
    <n v="1775"/>
    <x v="83"/>
    <s v="Deaths"/>
    <s v="EU"/>
    <x v="1"/>
  </r>
  <r>
    <x v="210"/>
    <s v="Ireland"/>
    <x v="2"/>
    <n v="23364"/>
    <x v="83"/>
    <s v="Recovered"/>
    <s v="EU"/>
    <x v="1"/>
  </r>
  <r>
    <x v="210"/>
    <s v="Israel"/>
    <x v="0"/>
    <n v="97969"/>
    <x v="84"/>
    <s v="Confirmed"/>
    <s v="AS"/>
    <x v="0"/>
  </r>
  <r>
    <x v="210"/>
    <s v="Israel"/>
    <x v="1"/>
    <n v="781"/>
    <x v="84"/>
    <s v="Deaths"/>
    <s v="AS"/>
    <x v="0"/>
  </r>
  <r>
    <x v="210"/>
    <s v="Israel"/>
    <x v="2"/>
    <n v="73092"/>
    <x v="84"/>
    <s v="Recovered"/>
    <s v="AS"/>
    <x v="0"/>
  </r>
  <r>
    <x v="210"/>
    <s v="Italy"/>
    <x v="0"/>
    <n v="255278"/>
    <x v="85"/>
    <s v="Confirmed"/>
    <s v="EU"/>
    <x v="1"/>
  </r>
  <r>
    <x v="210"/>
    <s v="Italy"/>
    <x v="1"/>
    <n v="35412"/>
    <x v="85"/>
    <s v="Deaths"/>
    <s v="EU"/>
    <x v="1"/>
  </r>
  <r>
    <x v="210"/>
    <s v="Italy"/>
    <x v="2"/>
    <n v="204506"/>
    <x v="85"/>
    <s v="Recovered"/>
    <s v="EU"/>
    <x v="1"/>
  </r>
  <r>
    <x v="210"/>
    <s v="Jamaica"/>
    <x v="0"/>
    <n v="1192"/>
    <x v="86"/>
    <s v="Confirmed"/>
    <s v="NA"/>
    <x v="3"/>
  </r>
  <r>
    <x v="210"/>
    <s v="Jamaica"/>
    <x v="1"/>
    <n v="14"/>
    <x v="86"/>
    <s v="Deaths"/>
    <s v="NA"/>
    <x v="3"/>
  </r>
  <r>
    <x v="210"/>
    <s v="Jamaica"/>
    <x v="2"/>
    <n v="772"/>
    <x v="86"/>
    <s v="Recovered"/>
    <s v="NA"/>
    <x v="3"/>
  </r>
  <r>
    <x v="210"/>
    <s v="Japan"/>
    <x v="0"/>
    <n v="58728"/>
    <x v="87"/>
    <s v="Confirmed"/>
    <s v="AS"/>
    <x v="0"/>
  </r>
  <r>
    <x v="210"/>
    <s v="Japan"/>
    <x v="1"/>
    <n v="1148"/>
    <x v="87"/>
    <s v="Deaths"/>
    <s v="AS"/>
    <x v="0"/>
  </r>
  <r>
    <x v="210"/>
    <s v="Japan"/>
    <x v="2"/>
    <n v="43786"/>
    <x v="87"/>
    <s v="Recovered"/>
    <s v="AS"/>
    <x v="0"/>
  </r>
  <r>
    <x v="210"/>
    <s v="Jordan"/>
    <x v="0"/>
    <n v="1482"/>
    <x v="88"/>
    <s v="Confirmed"/>
    <s v="AS"/>
    <x v="0"/>
  </r>
  <r>
    <x v="210"/>
    <s v="Jordan"/>
    <x v="1"/>
    <n v="11"/>
    <x v="88"/>
    <s v="Deaths"/>
    <s v="AS"/>
    <x v="0"/>
  </r>
  <r>
    <x v="210"/>
    <s v="Jordan"/>
    <x v="2"/>
    <n v="1259"/>
    <x v="88"/>
    <s v="Recovered"/>
    <s v="AS"/>
    <x v="0"/>
  </r>
  <r>
    <x v="210"/>
    <s v="Kazakhstan"/>
    <x v="0"/>
    <n v="103815"/>
    <x v="89"/>
    <s v="Confirmed"/>
    <s v="AS"/>
    <x v="0"/>
  </r>
  <r>
    <x v="210"/>
    <s v="Kazakhstan"/>
    <x v="1"/>
    <n v="1415"/>
    <x v="89"/>
    <s v="Deaths"/>
    <s v="AS"/>
    <x v="0"/>
  </r>
  <r>
    <x v="210"/>
    <s v="Kazakhstan"/>
    <x v="2"/>
    <n v="86450"/>
    <x v="89"/>
    <s v="Recovered"/>
    <s v="AS"/>
    <x v="0"/>
  </r>
  <r>
    <x v="210"/>
    <s v="Kenya"/>
    <x v="0"/>
    <n v="31015"/>
    <x v="90"/>
    <s v="Confirmed"/>
    <s v="AF"/>
    <x v="2"/>
  </r>
  <r>
    <x v="210"/>
    <s v="Kenya"/>
    <x v="1"/>
    <n v="506"/>
    <x v="90"/>
    <s v="Deaths"/>
    <s v="AF"/>
    <x v="2"/>
  </r>
  <r>
    <x v="210"/>
    <s v="Kenya"/>
    <x v="2"/>
    <n v="17612"/>
    <x v="90"/>
    <s v="Recovered"/>
    <s v="AF"/>
    <x v="2"/>
  </r>
  <r>
    <x v="210"/>
    <s v="Korea, South"/>
    <x v="0"/>
    <n v="16346"/>
    <x v="91"/>
    <s v="Confirmed"/>
    <s v="AS"/>
    <x v="0"/>
  </r>
  <r>
    <x v="210"/>
    <s v="Korea, South"/>
    <x v="1"/>
    <n v="307"/>
    <x v="91"/>
    <s v="Deaths"/>
    <s v="AS"/>
    <x v="0"/>
  </r>
  <r>
    <x v="210"/>
    <s v="Korea, South"/>
    <x v="2"/>
    <n v="14063"/>
    <x v="91"/>
    <s v="Recovered"/>
    <s v="AS"/>
    <x v="0"/>
  </r>
  <r>
    <x v="210"/>
    <s v="Kosovo"/>
    <x v="0"/>
    <n v="11545"/>
    <x v="92"/>
    <s v="Confirmed"/>
    <s v="EU"/>
    <x v="1"/>
  </r>
  <r>
    <x v="210"/>
    <s v="Kosovo"/>
    <x v="1"/>
    <n v="390"/>
    <x v="92"/>
    <s v="Deaths"/>
    <s v="EU"/>
    <x v="1"/>
  </r>
  <r>
    <x v="210"/>
    <s v="Kosovo"/>
    <x v="2"/>
    <n v="7343"/>
    <x v="92"/>
    <s v="Recovered"/>
    <s v="EU"/>
    <x v="1"/>
  </r>
  <r>
    <x v="210"/>
    <s v="Kuwait"/>
    <x v="0"/>
    <n v="78145"/>
    <x v="93"/>
    <s v="Confirmed"/>
    <s v="AS"/>
    <x v="0"/>
  </r>
  <r>
    <x v="210"/>
    <s v="Kuwait"/>
    <x v="1"/>
    <n v="507"/>
    <x v="93"/>
    <s v="Deaths"/>
    <s v="AS"/>
    <x v="0"/>
  </r>
  <r>
    <x v="210"/>
    <s v="Kuwait"/>
    <x v="2"/>
    <n v="69771"/>
    <x v="93"/>
    <s v="Recovered"/>
    <s v="AS"/>
    <x v="0"/>
  </r>
  <r>
    <x v="210"/>
    <s v="Kyrgyzstan"/>
    <x v="0"/>
    <n v="42325"/>
    <x v="94"/>
    <s v="Confirmed"/>
    <s v="AS"/>
    <x v="0"/>
  </r>
  <r>
    <x v="210"/>
    <s v="Kyrgyzstan"/>
    <x v="1"/>
    <n v="1498"/>
    <x v="94"/>
    <s v="Deaths"/>
    <s v="AS"/>
    <x v="0"/>
  </r>
  <r>
    <x v="210"/>
    <s v="Kyrgyzstan"/>
    <x v="2"/>
    <n v="35197"/>
    <x v="94"/>
    <s v="Recovered"/>
    <s v="AS"/>
    <x v="0"/>
  </r>
  <r>
    <x v="210"/>
    <s v="Laos"/>
    <x v="0"/>
    <n v="22"/>
    <x v="95"/>
    <s v="Confirmed"/>
    <s v="AS"/>
    <x v="0"/>
  </r>
  <r>
    <x v="210"/>
    <s v="Laos"/>
    <x v="1"/>
    <n v="0"/>
    <x v="95"/>
    <s v="Deaths"/>
    <s v="AS"/>
    <x v="0"/>
  </r>
  <r>
    <x v="210"/>
    <s v="Laos"/>
    <x v="2"/>
    <n v="19"/>
    <x v="95"/>
    <s v="Recovered"/>
    <s v="AS"/>
    <x v="0"/>
  </r>
  <r>
    <x v="210"/>
    <s v="Latvia"/>
    <x v="0"/>
    <n v="1326"/>
    <x v="96"/>
    <s v="Confirmed"/>
    <s v="EU"/>
    <x v="1"/>
  </r>
  <r>
    <x v="210"/>
    <s v="Latvia"/>
    <x v="1"/>
    <n v="33"/>
    <x v="96"/>
    <s v="Deaths"/>
    <s v="EU"/>
    <x v="1"/>
  </r>
  <r>
    <x v="210"/>
    <s v="Latvia"/>
    <x v="2"/>
    <n v="1093"/>
    <x v="96"/>
    <s v="Recovered"/>
    <s v="EU"/>
    <x v="1"/>
  </r>
  <r>
    <x v="210"/>
    <s v="Lebanon"/>
    <x v="0"/>
    <n v="10347"/>
    <x v="97"/>
    <s v="Confirmed"/>
    <s v="AS"/>
    <x v="0"/>
  </r>
  <r>
    <x v="210"/>
    <s v="Lebanon"/>
    <x v="1"/>
    <n v="109"/>
    <x v="97"/>
    <s v="Deaths"/>
    <s v="AS"/>
    <x v="0"/>
  </r>
  <r>
    <x v="210"/>
    <s v="Lebanon"/>
    <x v="2"/>
    <n v="2928"/>
    <x v="97"/>
    <s v="Recovered"/>
    <s v="AS"/>
    <x v="0"/>
  </r>
  <r>
    <x v="210"/>
    <s v="Lesotho"/>
    <x v="0"/>
    <n v="946"/>
    <x v="98"/>
    <s v="Confirmed"/>
    <s v="AF"/>
    <x v="2"/>
  </r>
  <r>
    <x v="210"/>
    <s v="Lesotho"/>
    <x v="1"/>
    <n v="30"/>
    <x v="98"/>
    <s v="Deaths"/>
    <s v="AF"/>
    <x v="2"/>
  </r>
  <r>
    <x v="210"/>
    <s v="Lesotho"/>
    <x v="2"/>
    <n v="271"/>
    <x v="98"/>
    <s v="Recovered"/>
    <s v="AF"/>
    <x v="2"/>
  </r>
  <r>
    <x v="210"/>
    <s v="Liberia"/>
    <x v="0"/>
    <n v="1282"/>
    <x v="99"/>
    <s v="Confirmed"/>
    <s v="AF"/>
    <x v="2"/>
  </r>
  <r>
    <x v="210"/>
    <s v="Liberia"/>
    <x v="1"/>
    <n v="82"/>
    <x v="99"/>
    <s v="Deaths"/>
    <s v="AF"/>
    <x v="2"/>
  </r>
  <r>
    <x v="210"/>
    <s v="Liberia"/>
    <x v="2"/>
    <n v="803"/>
    <x v="99"/>
    <s v="Recovered"/>
    <s v="AF"/>
    <x v="2"/>
  </r>
  <r>
    <x v="210"/>
    <s v="Libya"/>
    <x v="0"/>
    <n v="9463"/>
    <x v="100"/>
    <s v="Confirmed"/>
    <s v="AF"/>
    <x v="2"/>
  </r>
  <r>
    <x v="210"/>
    <s v="Libya"/>
    <x v="1"/>
    <n v="169"/>
    <x v="100"/>
    <s v="Deaths"/>
    <s v="AF"/>
    <x v="2"/>
  </r>
  <r>
    <x v="210"/>
    <s v="Libya"/>
    <x v="2"/>
    <n v="1018"/>
    <x v="100"/>
    <s v="Recovered"/>
    <s v="AF"/>
    <x v="2"/>
  </r>
  <r>
    <x v="210"/>
    <s v="Liechtenstein"/>
    <x v="0"/>
    <n v="98"/>
    <x v="101"/>
    <s v="Confirmed"/>
    <s v="EU"/>
    <x v="1"/>
  </r>
  <r>
    <x v="210"/>
    <s v="Liechtenstein"/>
    <x v="1"/>
    <n v="1"/>
    <x v="101"/>
    <s v="Deaths"/>
    <s v="EU"/>
    <x v="1"/>
  </r>
  <r>
    <x v="210"/>
    <s v="Liechtenstein"/>
    <x v="2"/>
    <n v="88"/>
    <x v="101"/>
    <s v="Recovered"/>
    <s v="EU"/>
    <x v="1"/>
  </r>
  <r>
    <x v="210"/>
    <s v="Lithuania"/>
    <x v="0"/>
    <n v="2496"/>
    <x v="102"/>
    <s v="Confirmed"/>
    <s v="EU"/>
    <x v="1"/>
  </r>
  <r>
    <x v="210"/>
    <s v="Lithuania"/>
    <x v="1"/>
    <n v="81"/>
    <x v="102"/>
    <s v="Deaths"/>
    <s v="EU"/>
    <x v="1"/>
  </r>
  <r>
    <x v="210"/>
    <s v="Lithuania"/>
    <x v="2"/>
    <n v="1739"/>
    <x v="102"/>
    <s v="Recovered"/>
    <s v="EU"/>
    <x v="1"/>
  </r>
  <r>
    <x v="210"/>
    <s v="Luxembourg"/>
    <x v="0"/>
    <n v="7566"/>
    <x v="103"/>
    <s v="Confirmed"/>
    <s v="EU"/>
    <x v="1"/>
  </r>
  <r>
    <x v="210"/>
    <s v="Luxembourg"/>
    <x v="1"/>
    <n v="124"/>
    <x v="103"/>
    <s v="Deaths"/>
    <s v="EU"/>
    <x v="1"/>
  </r>
  <r>
    <x v="210"/>
    <s v="Luxembourg"/>
    <x v="2"/>
    <n v="6813"/>
    <x v="103"/>
    <s v="Recovered"/>
    <s v="EU"/>
    <x v="1"/>
  </r>
  <r>
    <x v="210"/>
    <s v="MS Zaandam"/>
    <x v="0"/>
    <n v="9"/>
    <x v="104"/>
    <s v="Confirmed"/>
    <s v="OT"/>
    <x v="6"/>
  </r>
  <r>
    <x v="210"/>
    <s v="MS Zaandam"/>
    <x v="1"/>
    <n v="2"/>
    <x v="104"/>
    <s v="Deaths"/>
    <s v="OT"/>
    <x v="6"/>
  </r>
  <r>
    <x v="210"/>
    <s v="MS Zaandam"/>
    <x v="2"/>
    <n v="0"/>
    <x v="104"/>
    <s v="Recovered"/>
    <s v="OT"/>
    <x v="6"/>
  </r>
  <r>
    <x v="210"/>
    <s v="Madagascar"/>
    <x v="0"/>
    <n v="14074"/>
    <x v="105"/>
    <s v="Confirmed"/>
    <s v="AF"/>
    <x v="2"/>
  </r>
  <r>
    <x v="210"/>
    <s v="Madagascar"/>
    <x v="1"/>
    <n v="173"/>
    <x v="105"/>
    <s v="Deaths"/>
    <s v="AF"/>
    <x v="2"/>
  </r>
  <r>
    <x v="210"/>
    <s v="Madagascar"/>
    <x v="2"/>
    <n v="12921"/>
    <x v="105"/>
    <s v="Recovered"/>
    <s v="AF"/>
    <x v="2"/>
  </r>
  <r>
    <x v="210"/>
    <s v="Malawi"/>
    <x v="0"/>
    <n v="5240"/>
    <x v="106"/>
    <s v="Confirmed"/>
    <s v="AF"/>
    <x v="2"/>
  </r>
  <r>
    <x v="210"/>
    <s v="Malawi"/>
    <x v="1"/>
    <n v="164"/>
    <x v="106"/>
    <s v="Deaths"/>
    <s v="AF"/>
    <x v="2"/>
  </r>
  <r>
    <x v="210"/>
    <s v="Malawi"/>
    <x v="2"/>
    <n v="2857"/>
    <x v="106"/>
    <s v="Recovered"/>
    <s v="AF"/>
    <x v="2"/>
  </r>
  <r>
    <x v="210"/>
    <s v="Malaysia"/>
    <x v="0"/>
    <n v="9235"/>
    <x v="107"/>
    <s v="Confirmed"/>
    <s v="AS"/>
    <x v="0"/>
  </r>
  <r>
    <x v="210"/>
    <s v="Malaysia"/>
    <x v="1"/>
    <n v="125"/>
    <x v="107"/>
    <s v="Deaths"/>
    <s v="AS"/>
    <x v="0"/>
  </r>
  <r>
    <x v="210"/>
    <s v="Malaysia"/>
    <x v="2"/>
    <n v="8925"/>
    <x v="107"/>
    <s v="Recovered"/>
    <s v="AS"/>
    <x v="0"/>
  </r>
  <r>
    <x v="210"/>
    <s v="Maldives"/>
    <x v="0"/>
    <n v="6225"/>
    <x v="108"/>
    <s v="Confirmed"/>
    <s v="AS"/>
    <x v="0"/>
  </r>
  <r>
    <x v="210"/>
    <s v="Maldives"/>
    <x v="1"/>
    <n v="24"/>
    <x v="108"/>
    <s v="Deaths"/>
    <s v="AS"/>
    <x v="0"/>
  </r>
  <r>
    <x v="210"/>
    <s v="Maldives"/>
    <x v="2"/>
    <n v="3788"/>
    <x v="108"/>
    <s v="Recovered"/>
    <s v="AS"/>
    <x v="0"/>
  </r>
  <r>
    <x v="210"/>
    <s v="Mali"/>
    <x v="0"/>
    <n v="2667"/>
    <x v="109"/>
    <s v="Confirmed"/>
    <s v="AF"/>
    <x v="2"/>
  </r>
  <r>
    <x v="210"/>
    <s v="Mali"/>
    <x v="1"/>
    <n v="125"/>
    <x v="109"/>
    <s v="Deaths"/>
    <s v="AF"/>
    <x v="2"/>
  </r>
  <r>
    <x v="210"/>
    <s v="Mali"/>
    <x v="2"/>
    <n v="1993"/>
    <x v="109"/>
    <s v="Recovered"/>
    <s v="AF"/>
    <x v="2"/>
  </r>
  <r>
    <x v="210"/>
    <s v="Malta"/>
    <x v="0"/>
    <n v="1470"/>
    <x v="110"/>
    <s v="Confirmed"/>
    <s v="EU"/>
    <x v="1"/>
  </r>
  <r>
    <x v="210"/>
    <s v="Malta"/>
    <x v="1"/>
    <n v="9"/>
    <x v="110"/>
    <s v="Deaths"/>
    <s v="EU"/>
    <x v="1"/>
  </r>
  <r>
    <x v="210"/>
    <s v="Malta"/>
    <x v="2"/>
    <n v="784"/>
    <x v="110"/>
    <s v="Recovered"/>
    <s v="EU"/>
    <x v="1"/>
  </r>
  <r>
    <x v="210"/>
    <s v="Mauritania"/>
    <x v="0"/>
    <n v="6829"/>
    <x v="111"/>
    <s v="Confirmed"/>
    <s v="AF"/>
    <x v="2"/>
  </r>
  <r>
    <x v="210"/>
    <s v="Mauritania"/>
    <x v="1"/>
    <n v="158"/>
    <x v="111"/>
    <s v="Deaths"/>
    <s v="AF"/>
    <x v="2"/>
  </r>
  <r>
    <x v="210"/>
    <s v="Mauritania"/>
    <x v="2"/>
    <n v="6094"/>
    <x v="111"/>
    <s v="Recovered"/>
    <s v="AF"/>
    <x v="2"/>
  </r>
  <r>
    <x v="210"/>
    <s v="Mauritius"/>
    <x v="0"/>
    <n v="346"/>
    <x v="112"/>
    <s v="Confirmed"/>
    <s v="AF"/>
    <x v="2"/>
  </r>
  <r>
    <x v="210"/>
    <s v="Mauritius"/>
    <x v="1"/>
    <n v="10"/>
    <x v="112"/>
    <s v="Deaths"/>
    <s v="AF"/>
    <x v="2"/>
  </r>
  <r>
    <x v="210"/>
    <s v="Mauritius"/>
    <x v="2"/>
    <n v="334"/>
    <x v="112"/>
    <s v="Recovered"/>
    <s v="AF"/>
    <x v="2"/>
  </r>
  <r>
    <x v="210"/>
    <s v="Mexico"/>
    <x v="0"/>
    <n v="537031"/>
    <x v="113"/>
    <s v="Confirmed"/>
    <s v="NA"/>
    <x v="3"/>
  </r>
  <r>
    <x v="210"/>
    <s v="Mexico"/>
    <x v="1"/>
    <n v="58481"/>
    <x v="113"/>
    <s v="Deaths"/>
    <s v="NA"/>
    <x v="3"/>
  </r>
  <r>
    <x v="210"/>
    <s v="Mexico"/>
    <x v="2"/>
    <n v="438375"/>
    <x v="113"/>
    <s v="Recovered"/>
    <s v="NA"/>
    <x v="3"/>
  </r>
  <r>
    <x v="210"/>
    <s v="Moldova"/>
    <x v="0"/>
    <n v="31415"/>
    <x v="114"/>
    <s v="Confirmed"/>
    <s v="EU"/>
    <x v="1"/>
  </r>
  <r>
    <x v="210"/>
    <s v="Moldova"/>
    <x v="1"/>
    <n v="914"/>
    <x v="114"/>
    <s v="Deaths"/>
    <s v="EU"/>
    <x v="1"/>
  </r>
  <r>
    <x v="210"/>
    <s v="Moldova"/>
    <x v="2"/>
    <n v="21885"/>
    <x v="114"/>
    <s v="Recovered"/>
    <s v="EU"/>
    <x v="1"/>
  </r>
  <r>
    <x v="210"/>
    <s v="Monaco"/>
    <x v="0"/>
    <n v="148"/>
    <x v="115"/>
    <s v="Confirmed"/>
    <s v="EU"/>
    <x v="1"/>
  </r>
  <r>
    <x v="210"/>
    <s v="Monaco"/>
    <x v="1"/>
    <n v="4"/>
    <x v="115"/>
    <s v="Deaths"/>
    <s v="EU"/>
    <x v="1"/>
  </r>
  <r>
    <x v="210"/>
    <s v="Monaco"/>
    <x v="2"/>
    <n v="114"/>
    <x v="115"/>
    <s v="Recovered"/>
    <s v="EU"/>
    <x v="1"/>
  </r>
  <r>
    <x v="210"/>
    <s v="Mongolia"/>
    <x v="0"/>
    <n v="298"/>
    <x v="116"/>
    <s v="Confirmed"/>
    <s v="AS"/>
    <x v="0"/>
  </r>
  <r>
    <x v="210"/>
    <s v="Mongolia"/>
    <x v="1"/>
    <n v="0"/>
    <x v="116"/>
    <s v="Deaths"/>
    <s v="AS"/>
    <x v="0"/>
  </r>
  <r>
    <x v="210"/>
    <s v="Mongolia"/>
    <x v="2"/>
    <n v="281"/>
    <x v="116"/>
    <s v="Recovered"/>
    <s v="AS"/>
    <x v="0"/>
  </r>
  <r>
    <x v="210"/>
    <s v="Montenegro"/>
    <x v="0"/>
    <n v="4174"/>
    <x v="117"/>
    <s v="Confirmed"/>
    <s v="EU"/>
    <x v="1"/>
  </r>
  <r>
    <x v="210"/>
    <s v="Montenegro"/>
    <x v="1"/>
    <n v="80"/>
    <x v="117"/>
    <s v="Deaths"/>
    <s v="EU"/>
    <x v="1"/>
  </r>
  <r>
    <x v="210"/>
    <s v="Montenegro"/>
    <x v="2"/>
    <n v="3127"/>
    <x v="117"/>
    <s v="Recovered"/>
    <s v="EU"/>
    <x v="1"/>
  </r>
  <r>
    <x v="210"/>
    <s v="Morocco"/>
    <x v="0"/>
    <n v="46313"/>
    <x v="118"/>
    <s v="Confirmed"/>
    <s v="AF"/>
    <x v="2"/>
  </r>
  <r>
    <x v="210"/>
    <s v="Morocco"/>
    <x v="1"/>
    <n v="743"/>
    <x v="118"/>
    <s v="Deaths"/>
    <s v="AF"/>
    <x v="2"/>
  </r>
  <r>
    <x v="210"/>
    <s v="Morocco"/>
    <x v="2"/>
    <n v="31576"/>
    <x v="118"/>
    <s v="Recovered"/>
    <s v="AF"/>
    <x v="2"/>
  </r>
  <r>
    <x v="210"/>
    <s v="Mozambique"/>
    <x v="0"/>
    <n v="3045"/>
    <x v="119"/>
    <s v="Confirmed"/>
    <s v="AF"/>
    <x v="2"/>
  </r>
  <r>
    <x v="210"/>
    <s v="Mozambique"/>
    <x v="1"/>
    <n v="19"/>
    <x v="119"/>
    <s v="Deaths"/>
    <s v="AF"/>
    <x v="2"/>
  </r>
  <r>
    <x v="210"/>
    <s v="Mozambique"/>
    <x v="2"/>
    <n v="1291"/>
    <x v="119"/>
    <s v="Recovered"/>
    <s v="AF"/>
    <x v="2"/>
  </r>
  <r>
    <x v="210"/>
    <s v="Namibia"/>
    <x v="0"/>
    <n v="4665"/>
    <x v="120"/>
    <s v="Confirmed"/>
    <s v="AF"/>
    <x v="2"/>
  </r>
  <r>
    <x v="210"/>
    <s v="Namibia"/>
    <x v="1"/>
    <n v="39"/>
    <x v="120"/>
    <s v="Deaths"/>
    <s v="AF"/>
    <x v="2"/>
  </r>
  <r>
    <x v="210"/>
    <s v="Namibia"/>
    <x v="2"/>
    <n v="2426"/>
    <x v="120"/>
    <s v="Recovered"/>
    <s v="AF"/>
    <x v="2"/>
  </r>
  <r>
    <x v="210"/>
    <s v="Nepal"/>
    <x v="0"/>
    <n v="28938"/>
    <x v="121"/>
    <s v="Confirmed"/>
    <s v="AS"/>
    <x v="0"/>
  </r>
  <r>
    <x v="210"/>
    <s v="Nepal"/>
    <x v="1"/>
    <n v="120"/>
    <x v="121"/>
    <s v="Deaths"/>
    <s v="AS"/>
    <x v="0"/>
  </r>
  <r>
    <x v="210"/>
    <s v="Nepal"/>
    <x v="2"/>
    <n v="17700"/>
    <x v="121"/>
    <s v="Recovered"/>
    <s v="AS"/>
    <x v="0"/>
  </r>
  <r>
    <x v="210"/>
    <s v="Netherlands"/>
    <x v="0"/>
    <n v="66218"/>
    <x v="122"/>
    <s v="Confirmed"/>
    <s v="EU"/>
    <x v="1"/>
  </r>
  <r>
    <x v="210"/>
    <s v="Netherlands"/>
    <x v="1"/>
    <n v="6204"/>
    <x v="122"/>
    <s v="Deaths"/>
    <s v="EU"/>
    <x v="1"/>
  </r>
  <r>
    <x v="210"/>
    <s v="Netherlands"/>
    <x v="2"/>
    <n v="448"/>
    <x v="122"/>
    <s v="Recovered"/>
    <s v="EU"/>
    <x v="1"/>
  </r>
  <r>
    <x v="210"/>
    <s v="New Zealand"/>
    <x v="0"/>
    <n v="1654"/>
    <x v="123"/>
    <s v="Confirmed"/>
    <s v="OC"/>
    <x v="5"/>
  </r>
  <r>
    <x v="210"/>
    <s v="New Zealand"/>
    <x v="1"/>
    <n v="22"/>
    <x v="123"/>
    <s v="Deaths"/>
    <s v="OC"/>
    <x v="5"/>
  </r>
  <r>
    <x v="210"/>
    <s v="New Zealand"/>
    <x v="2"/>
    <n v="1531"/>
    <x v="123"/>
    <s v="Recovered"/>
    <s v="OC"/>
    <x v="5"/>
  </r>
  <r>
    <x v="210"/>
    <s v="Nicaragua"/>
    <x v="0"/>
    <n v="4311"/>
    <x v="124"/>
    <s v="Confirmed"/>
    <s v="NA"/>
    <x v="3"/>
  </r>
  <r>
    <x v="210"/>
    <s v="Nicaragua"/>
    <x v="1"/>
    <n v="133"/>
    <x v="124"/>
    <s v="Deaths"/>
    <s v="NA"/>
    <x v="3"/>
  </r>
  <r>
    <x v="210"/>
    <s v="Nicaragua"/>
    <x v="2"/>
    <n v="2913"/>
    <x v="124"/>
    <s v="Recovered"/>
    <s v="NA"/>
    <x v="3"/>
  </r>
  <r>
    <x v="210"/>
    <s v="Niger"/>
    <x v="0"/>
    <n v="1167"/>
    <x v="125"/>
    <s v="Confirmed"/>
    <s v="AF"/>
    <x v="2"/>
  </r>
  <r>
    <x v="210"/>
    <s v="Niger"/>
    <x v="1"/>
    <n v="69"/>
    <x v="125"/>
    <s v="Deaths"/>
    <s v="AF"/>
    <x v="2"/>
  </r>
  <r>
    <x v="210"/>
    <s v="Niger"/>
    <x v="2"/>
    <n v="1079"/>
    <x v="125"/>
    <s v="Recovered"/>
    <s v="AF"/>
    <x v="2"/>
  </r>
  <r>
    <x v="210"/>
    <s v="Nigeria"/>
    <x v="0"/>
    <n v="50488"/>
    <x v="126"/>
    <s v="Confirmed"/>
    <s v="AF"/>
    <x v="2"/>
  </r>
  <r>
    <x v="210"/>
    <s v="Nigeria"/>
    <x v="1"/>
    <n v="985"/>
    <x v="126"/>
    <s v="Deaths"/>
    <s v="AF"/>
    <x v="2"/>
  </r>
  <r>
    <x v="210"/>
    <s v="Nigeria"/>
    <x v="2"/>
    <n v="37304"/>
    <x v="126"/>
    <s v="Recovered"/>
    <s v="AF"/>
    <x v="2"/>
  </r>
  <r>
    <x v="210"/>
    <s v="North Macedonia"/>
    <x v="0"/>
    <n v="13076"/>
    <x v="127"/>
    <s v="Confirmed"/>
    <s v="EU"/>
    <x v="1"/>
  </r>
  <r>
    <x v="210"/>
    <s v="North Macedonia"/>
    <x v="1"/>
    <n v="551"/>
    <x v="127"/>
    <s v="Deaths"/>
    <s v="EU"/>
    <x v="1"/>
  </r>
  <r>
    <x v="210"/>
    <s v="North Macedonia"/>
    <x v="2"/>
    <n v="9625"/>
    <x v="127"/>
    <s v="Recovered"/>
    <s v="EU"/>
    <x v="1"/>
  </r>
  <r>
    <x v="210"/>
    <s v="Norway"/>
    <x v="0"/>
    <n v="10162"/>
    <x v="128"/>
    <s v="Confirmed"/>
    <s v="EU"/>
    <x v="1"/>
  </r>
  <r>
    <x v="210"/>
    <s v="Norway"/>
    <x v="1"/>
    <n v="262"/>
    <x v="128"/>
    <s v="Deaths"/>
    <s v="EU"/>
    <x v="1"/>
  </r>
  <r>
    <x v="210"/>
    <s v="Norway"/>
    <x v="2"/>
    <n v="8857"/>
    <x v="128"/>
    <s v="Recovered"/>
    <s v="EU"/>
    <x v="1"/>
  </r>
  <r>
    <x v="210"/>
    <s v="Oman"/>
    <x v="0"/>
    <n v="83606"/>
    <x v="129"/>
    <s v="Confirmed"/>
    <s v="AS"/>
    <x v="0"/>
  </r>
  <r>
    <x v="210"/>
    <s v="Oman"/>
    <x v="1"/>
    <n v="603"/>
    <x v="129"/>
    <s v="Deaths"/>
    <s v="AS"/>
    <x v="0"/>
  </r>
  <r>
    <x v="210"/>
    <s v="Oman"/>
    <x v="2"/>
    <n v="78188"/>
    <x v="129"/>
    <s v="Recovered"/>
    <s v="AS"/>
    <x v="0"/>
  </r>
  <r>
    <x v="210"/>
    <s v="Pakistan"/>
    <x v="0"/>
    <n v="290445"/>
    <x v="130"/>
    <s v="Confirmed"/>
    <s v="AS"/>
    <x v="0"/>
  </r>
  <r>
    <x v="210"/>
    <s v="Pakistan"/>
    <x v="1"/>
    <n v="6201"/>
    <x v="130"/>
    <s v="Deaths"/>
    <s v="AS"/>
    <x v="0"/>
  </r>
  <r>
    <x v="210"/>
    <s v="Pakistan"/>
    <x v="2"/>
    <n v="272128"/>
    <x v="130"/>
    <s v="Recovered"/>
    <s v="AS"/>
    <x v="0"/>
  </r>
  <r>
    <x v="210"/>
    <s v="Panama"/>
    <x v="0"/>
    <n v="83754"/>
    <x v="131"/>
    <s v="Confirmed"/>
    <s v="NA"/>
    <x v="3"/>
  </r>
  <r>
    <x v="210"/>
    <s v="Panama"/>
    <x v="1"/>
    <n v="1827"/>
    <x v="131"/>
    <s v="Deaths"/>
    <s v="NA"/>
    <x v="3"/>
  </r>
  <r>
    <x v="210"/>
    <s v="Panama"/>
    <x v="2"/>
    <n v="58274"/>
    <x v="131"/>
    <s v="Recovered"/>
    <s v="NA"/>
    <x v="3"/>
  </r>
  <r>
    <x v="210"/>
    <s v="Papua New Guinea"/>
    <x v="0"/>
    <n v="347"/>
    <x v="132"/>
    <s v="Confirmed"/>
    <s v="OC"/>
    <x v="5"/>
  </r>
  <r>
    <x v="210"/>
    <s v="Papua New Guinea"/>
    <x v="1"/>
    <n v="3"/>
    <x v="132"/>
    <s v="Deaths"/>
    <s v="OC"/>
    <x v="5"/>
  </r>
  <r>
    <x v="210"/>
    <s v="Papua New Guinea"/>
    <x v="2"/>
    <n v="110"/>
    <x v="132"/>
    <s v="Recovered"/>
    <s v="OC"/>
    <x v="5"/>
  </r>
  <r>
    <x v="210"/>
    <s v="Paraguay"/>
    <x v="0"/>
    <n v="11133"/>
    <x v="133"/>
    <s v="Confirmed"/>
    <s v="SA"/>
    <x v="4"/>
  </r>
  <r>
    <x v="210"/>
    <s v="Paraguay"/>
    <x v="1"/>
    <n v="165"/>
    <x v="133"/>
    <s v="Deaths"/>
    <s v="SA"/>
    <x v="4"/>
  </r>
  <r>
    <x v="210"/>
    <s v="Paraguay"/>
    <x v="2"/>
    <n v="6582"/>
    <x v="133"/>
    <s v="Recovered"/>
    <s v="SA"/>
    <x v="4"/>
  </r>
  <r>
    <x v="210"/>
    <s v="Peru"/>
    <x v="0"/>
    <n v="549321"/>
    <x v="134"/>
    <s v="Confirmed"/>
    <s v="SA"/>
    <x v="4"/>
  </r>
  <r>
    <x v="210"/>
    <s v="Peru"/>
    <x v="1"/>
    <n v="26658"/>
    <x v="134"/>
    <s v="Deaths"/>
    <s v="SA"/>
    <x v="4"/>
  </r>
  <r>
    <x v="210"/>
    <s v="Peru"/>
    <x v="2"/>
    <n v="377453"/>
    <x v="134"/>
    <s v="Recovered"/>
    <s v="SA"/>
    <x v="4"/>
  </r>
  <r>
    <x v="210"/>
    <s v="Philippines"/>
    <x v="0"/>
    <n v="173774"/>
    <x v="135"/>
    <s v="Confirmed"/>
    <s v="AS"/>
    <x v="0"/>
  </r>
  <r>
    <x v="210"/>
    <s v="Philippines"/>
    <x v="1"/>
    <n v="2795"/>
    <x v="135"/>
    <s v="Deaths"/>
    <s v="AS"/>
    <x v="0"/>
  </r>
  <r>
    <x v="210"/>
    <s v="Philippines"/>
    <x v="2"/>
    <n v="113481"/>
    <x v="135"/>
    <s v="Recovered"/>
    <s v="AS"/>
    <x v="0"/>
  </r>
  <r>
    <x v="210"/>
    <s v="Poland"/>
    <x v="0"/>
    <n v="58611"/>
    <x v="136"/>
    <s v="Confirmed"/>
    <s v="EU"/>
    <x v="1"/>
  </r>
  <r>
    <x v="210"/>
    <s v="Poland"/>
    <x v="1"/>
    <n v="1913"/>
    <x v="136"/>
    <s v="Deaths"/>
    <s v="EU"/>
    <x v="1"/>
  </r>
  <r>
    <x v="210"/>
    <s v="Poland"/>
    <x v="2"/>
    <n v="40099"/>
    <x v="136"/>
    <s v="Recovered"/>
    <s v="EU"/>
    <x v="1"/>
  </r>
  <r>
    <x v="210"/>
    <s v="Portugal"/>
    <x v="0"/>
    <n v="54701"/>
    <x v="137"/>
    <s v="Confirmed"/>
    <s v="EU"/>
    <x v="1"/>
  </r>
  <r>
    <x v="210"/>
    <s v="Portugal"/>
    <x v="1"/>
    <n v="1786"/>
    <x v="137"/>
    <s v="Deaths"/>
    <s v="EU"/>
    <x v="1"/>
  </r>
  <r>
    <x v="210"/>
    <s v="Portugal"/>
    <x v="2"/>
    <n v="40129"/>
    <x v="137"/>
    <s v="Recovered"/>
    <s v="EU"/>
    <x v="1"/>
  </r>
  <r>
    <x v="210"/>
    <s v="Qatar"/>
    <x v="0"/>
    <n v="115956"/>
    <x v="138"/>
    <s v="Confirmed"/>
    <s v="AS"/>
    <x v="0"/>
  </r>
  <r>
    <x v="210"/>
    <s v="Qatar"/>
    <x v="1"/>
    <n v="193"/>
    <x v="138"/>
    <s v="Deaths"/>
    <s v="AS"/>
    <x v="0"/>
  </r>
  <r>
    <x v="210"/>
    <s v="Qatar"/>
    <x v="2"/>
    <n v="112658"/>
    <x v="138"/>
    <s v="Recovered"/>
    <s v="AS"/>
    <x v="0"/>
  </r>
  <r>
    <x v="210"/>
    <s v="Romania"/>
    <x v="0"/>
    <n v="73617"/>
    <x v="139"/>
    <s v="Confirmed"/>
    <s v="EU"/>
    <x v="1"/>
  </r>
  <r>
    <x v="210"/>
    <s v="Romania"/>
    <x v="1"/>
    <n v="3106"/>
    <x v="139"/>
    <s v="Deaths"/>
    <s v="EU"/>
    <x v="1"/>
  </r>
  <r>
    <x v="210"/>
    <s v="Romania"/>
    <x v="2"/>
    <n v="33566"/>
    <x v="139"/>
    <s v="Recovered"/>
    <s v="EU"/>
    <x v="1"/>
  </r>
  <r>
    <x v="210"/>
    <s v="Russia"/>
    <x v="0"/>
    <n v="935066"/>
    <x v="140"/>
    <s v="Confirmed"/>
    <s v="EU"/>
    <x v="1"/>
  </r>
  <r>
    <x v="210"/>
    <s v="Russia"/>
    <x v="1"/>
    <n v="15951"/>
    <x v="140"/>
    <s v="Deaths"/>
    <s v="EU"/>
    <x v="1"/>
  </r>
  <r>
    <x v="210"/>
    <s v="Russia"/>
    <x v="2"/>
    <n v="747802"/>
    <x v="140"/>
    <s v="Recovered"/>
    <s v="EU"/>
    <x v="1"/>
  </r>
  <r>
    <x v="210"/>
    <s v="Rwanda"/>
    <x v="0"/>
    <n v="2644"/>
    <x v="141"/>
    <s v="Confirmed"/>
    <s v="AF"/>
    <x v="2"/>
  </r>
  <r>
    <x v="210"/>
    <s v="Rwanda"/>
    <x v="1"/>
    <n v="10"/>
    <x v="141"/>
    <s v="Deaths"/>
    <s v="AF"/>
    <x v="2"/>
  </r>
  <r>
    <x v="210"/>
    <s v="Rwanda"/>
    <x v="2"/>
    <n v="1698"/>
    <x v="141"/>
    <s v="Recovered"/>
    <s v="AF"/>
    <x v="2"/>
  </r>
  <r>
    <x v="210"/>
    <s v="Saint Kitts and Nevis"/>
    <x v="0"/>
    <n v="17"/>
    <x v="142"/>
    <s v="Confirmed"/>
    <s v="NA"/>
    <x v="3"/>
  </r>
  <r>
    <x v="210"/>
    <s v="Saint Kitts and Nevis"/>
    <x v="1"/>
    <n v="0"/>
    <x v="142"/>
    <s v="Deaths"/>
    <s v="NA"/>
    <x v="3"/>
  </r>
  <r>
    <x v="210"/>
    <s v="Saint Kitts and Nevis"/>
    <x v="2"/>
    <n v="17"/>
    <x v="142"/>
    <s v="Recovered"/>
    <s v="NA"/>
    <x v="3"/>
  </r>
  <r>
    <x v="210"/>
    <s v="Saint Lucia"/>
    <x v="0"/>
    <n v="26"/>
    <x v="143"/>
    <s v="Confirmed"/>
    <s v="NA"/>
    <x v="3"/>
  </r>
  <r>
    <x v="210"/>
    <s v="Saint Lucia"/>
    <x v="1"/>
    <n v="0"/>
    <x v="143"/>
    <s v="Deaths"/>
    <s v="NA"/>
    <x v="3"/>
  </r>
  <r>
    <x v="210"/>
    <s v="Saint Lucia"/>
    <x v="2"/>
    <n v="25"/>
    <x v="143"/>
    <s v="Recovered"/>
    <s v="NA"/>
    <x v="3"/>
  </r>
  <r>
    <x v="210"/>
    <s v="Saint Vincent and the Grenadines"/>
    <x v="0"/>
    <n v="58"/>
    <x v="144"/>
    <s v="Confirmed"/>
    <s v="NA"/>
    <x v="3"/>
  </r>
  <r>
    <x v="210"/>
    <s v="Saint Vincent and the Grenadines"/>
    <x v="1"/>
    <n v="0"/>
    <x v="144"/>
    <s v="Deaths"/>
    <s v="NA"/>
    <x v="3"/>
  </r>
  <r>
    <x v="210"/>
    <s v="Saint Vincent and the Grenadines"/>
    <x v="2"/>
    <n v="56"/>
    <x v="144"/>
    <s v="Recovered"/>
    <s v="NA"/>
    <x v="3"/>
  </r>
  <r>
    <x v="210"/>
    <s v="San Marino"/>
    <x v="0"/>
    <n v="704"/>
    <x v="145"/>
    <s v="Confirmed"/>
    <s v="EU"/>
    <x v="1"/>
  </r>
  <r>
    <x v="210"/>
    <s v="San Marino"/>
    <x v="1"/>
    <n v="42"/>
    <x v="145"/>
    <s v="Deaths"/>
    <s v="EU"/>
    <x v="1"/>
  </r>
  <r>
    <x v="210"/>
    <s v="San Marino"/>
    <x v="2"/>
    <n v="657"/>
    <x v="145"/>
    <s v="Recovered"/>
    <s v="EU"/>
    <x v="1"/>
  </r>
  <r>
    <x v="210"/>
    <s v="Sao Tome and Principe"/>
    <x v="0"/>
    <n v="885"/>
    <x v="146"/>
    <s v="Confirmed"/>
    <s v="AF"/>
    <x v="2"/>
  </r>
  <r>
    <x v="210"/>
    <s v="Sao Tome and Principe"/>
    <x v="1"/>
    <n v="15"/>
    <x v="146"/>
    <s v="Deaths"/>
    <s v="AF"/>
    <x v="2"/>
  </r>
  <r>
    <x v="210"/>
    <s v="Sao Tome and Principe"/>
    <x v="2"/>
    <n v="826"/>
    <x v="146"/>
    <s v="Recovered"/>
    <s v="AF"/>
    <x v="2"/>
  </r>
  <r>
    <x v="210"/>
    <s v="Saudi Arabia"/>
    <x v="0"/>
    <n v="302686"/>
    <x v="147"/>
    <s v="Confirmed"/>
    <s v="AS"/>
    <x v="0"/>
  </r>
  <r>
    <x v="210"/>
    <s v="Saudi Arabia"/>
    <x v="1"/>
    <n v="3506"/>
    <x v="147"/>
    <s v="Deaths"/>
    <s v="AS"/>
    <x v="0"/>
  </r>
  <r>
    <x v="210"/>
    <s v="Saudi Arabia"/>
    <x v="2"/>
    <n v="274091"/>
    <x v="147"/>
    <s v="Recovered"/>
    <s v="AS"/>
    <x v="0"/>
  </r>
  <r>
    <x v="210"/>
    <s v="Senegal"/>
    <x v="0"/>
    <n v="12446"/>
    <x v="148"/>
    <s v="Confirmed"/>
    <s v="AF"/>
    <x v="2"/>
  </r>
  <r>
    <x v="210"/>
    <s v="Senegal"/>
    <x v="1"/>
    <n v="258"/>
    <x v="148"/>
    <s v="Deaths"/>
    <s v="AF"/>
    <x v="2"/>
  </r>
  <r>
    <x v="210"/>
    <s v="Senegal"/>
    <x v="2"/>
    <n v="7877"/>
    <x v="148"/>
    <s v="Recovered"/>
    <s v="AF"/>
    <x v="2"/>
  </r>
  <r>
    <x v="210"/>
    <s v="Serbia"/>
    <x v="0"/>
    <n v="30048"/>
    <x v="149"/>
    <s v="Confirmed"/>
    <s v="EU"/>
    <x v="1"/>
  </r>
  <r>
    <x v="210"/>
    <s v="Serbia"/>
    <x v="1"/>
    <n v="684"/>
    <x v="149"/>
    <s v="Deaths"/>
    <s v="EU"/>
    <x v="1"/>
  </r>
  <r>
    <x v="210"/>
    <s v="Serbia"/>
    <x v="2"/>
    <n v="0"/>
    <x v="149"/>
    <s v="Recovered"/>
    <s v="EU"/>
    <x v="1"/>
  </r>
  <r>
    <x v="210"/>
    <s v="Seychelles"/>
    <x v="0"/>
    <n v="132"/>
    <x v="150"/>
    <s v="Confirmed"/>
    <s v="AF"/>
    <x v="2"/>
  </r>
  <r>
    <x v="210"/>
    <s v="Seychelles"/>
    <x v="1"/>
    <n v="0"/>
    <x v="150"/>
    <s v="Deaths"/>
    <s v="AF"/>
    <x v="2"/>
  </r>
  <r>
    <x v="210"/>
    <s v="Seychelles"/>
    <x v="2"/>
    <n v="126"/>
    <x v="150"/>
    <s v="Recovered"/>
    <s v="AF"/>
    <x v="2"/>
  </r>
  <r>
    <x v="210"/>
    <s v="Sierra Leone"/>
    <x v="0"/>
    <n v="1961"/>
    <x v="151"/>
    <s v="Confirmed"/>
    <s v="AF"/>
    <x v="2"/>
  </r>
  <r>
    <x v="210"/>
    <s v="Sierra Leone"/>
    <x v="1"/>
    <n v="69"/>
    <x v="151"/>
    <s v="Deaths"/>
    <s v="AF"/>
    <x v="2"/>
  </r>
  <r>
    <x v="210"/>
    <s v="Sierra Leone"/>
    <x v="2"/>
    <n v="1531"/>
    <x v="151"/>
    <s v="Recovered"/>
    <s v="AF"/>
    <x v="2"/>
  </r>
  <r>
    <x v="210"/>
    <s v="Singapore"/>
    <x v="0"/>
    <n v="56031"/>
    <x v="152"/>
    <s v="Confirmed"/>
    <s v="AS"/>
    <x v="0"/>
  </r>
  <r>
    <x v="210"/>
    <s v="Singapore"/>
    <x v="1"/>
    <n v="27"/>
    <x v="152"/>
    <s v="Deaths"/>
    <s v="AS"/>
    <x v="0"/>
  </r>
  <r>
    <x v="210"/>
    <s v="Singapore"/>
    <x v="2"/>
    <n v="52810"/>
    <x v="152"/>
    <s v="Recovered"/>
    <s v="AS"/>
    <x v="0"/>
  </r>
  <r>
    <x v="210"/>
    <s v="Slovakia"/>
    <x v="0"/>
    <n v="3022"/>
    <x v="153"/>
    <s v="Confirmed"/>
    <s v="EU"/>
    <x v="1"/>
  </r>
  <r>
    <x v="210"/>
    <s v="Slovakia"/>
    <x v="1"/>
    <n v="33"/>
    <x v="153"/>
    <s v="Deaths"/>
    <s v="EU"/>
    <x v="1"/>
  </r>
  <r>
    <x v="210"/>
    <s v="Slovakia"/>
    <x v="2"/>
    <n v="1997"/>
    <x v="153"/>
    <s v="Recovered"/>
    <s v="EU"/>
    <x v="1"/>
  </r>
  <r>
    <x v="210"/>
    <s v="Slovenia"/>
    <x v="0"/>
    <n v="2493"/>
    <x v="154"/>
    <s v="Confirmed"/>
    <s v="EU"/>
    <x v="1"/>
  </r>
  <r>
    <x v="210"/>
    <s v="Slovenia"/>
    <x v="1"/>
    <n v="129"/>
    <x v="154"/>
    <s v="Deaths"/>
    <s v="EU"/>
    <x v="1"/>
  </r>
  <r>
    <x v="210"/>
    <s v="Slovenia"/>
    <x v="2"/>
    <n v="2079"/>
    <x v="154"/>
    <s v="Recovered"/>
    <s v="EU"/>
    <x v="1"/>
  </r>
  <r>
    <x v="210"/>
    <s v="Somalia"/>
    <x v="0"/>
    <n v="3265"/>
    <x v="155"/>
    <s v="Confirmed"/>
    <s v="AF"/>
    <x v="2"/>
  </r>
  <r>
    <x v="210"/>
    <s v="Somalia"/>
    <x v="1"/>
    <n v="93"/>
    <x v="155"/>
    <s v="Deaths"/>
    <s v="AF"/>
    <x v="2"/>
  </r>
  <r>
    <x v="210"/>
    <s v="Somalia"/>
    <x v="2"/>
    <n v="2396"/>
    <x v="155"/>
    <s v="Recovered"/>
    <s v="AF"/>
    <x v="2"/>
  </r>
  <r>
    <x v="210"/>
    <s v="South Africa"/>
    <x v="0"/>
    <n v="596060"/>
    <x v="156"/>
    <s v="Confirmed"/>
    <s v="AF"/>
    <x v="2"/>
  </r>
  <r>
    <x v="210"/>
    <s v="South Africa"/>
    <x v="1"/>
    <n v="12423"/>
    <x v="156"/>
    <s v="Deaths"/>
    <s v="AF"/>
    <x v="2"/>
  </r>
  <r>
    <x v="210"/>
    <s v="South Africa"/>
    <x v="2"/>
    <n v="491441"/>
    <x v="156"/>
    <s v="Recovered"/>
    <s v="AF"/>
    <x v="2"/>
  </r>
  <r>
    <x v="210"/>
    <s v="South Sudan"/>
    <x v="0"/>
    <n v="2494"/>
    <x v="157"/>
    <s v="Confirmed"/>
    <s v="AF"/>
    <x v="2"/>
  </r>
  <r>
    <x v="210"/>
    <s v="South Sudan"/>
    <x v="1"/>
    <n v="47"/>
    <x v="157"/>
    <s v="Deaths"/>
    <s v="AF"/>
    <x v="2"/>
  </r>
  <r>
    <x v="210"/>
    <s v="South Sudan"/>
    <x v="2"/>
    <n v="1290"/>
    <x v="157"/>
    <s v="Recovered"/>
    <s v="AF"/>
    <x v="2"/>
  </r>
  <r>
    <x v="210"/>
    <s v="Spain"/>
    <x v="0"/>
    <n v="370867"/>
    <x v="158"/>
    <s v="Confirmed"/>
    <s v="EU"/>
    <x v="1"/>
  </r>
  <r>
    <x v="210"/>
    <s v="Spain"/>
    <x v="1"/>
    <n v="28797"/>
    <x v="158"/>
    <s v="Deaths"/>
    <s v="EU"/>
    <x v="1"/>
  </r>
  <r>
    <x v="210"/>
    <s v="Spain"/>
    <x v="2"/>
    <n v="150376"/>
    <x v="158"/>
    <s v="Recovered"/>
    <s v="EU"/>
    <x v="1"/>
  </r>
  <r>
    <x v="210"/>
    <s v="Sri Lanka"/>
    <x v="0"/>
    <n v="2902"/>
    <x v="159"/>
    <s v="Confirmed"/>
    <s v="AS"/>
    <x v="0"/>
  </r>
  <r>
    <x v="210"/>
    <s v="Sri Lanka"/>
    <x v="1"/>
    <n v="11"/>
    <x v="159"/>
    <s v="Deaths"/>
    <s v="AS"/>
    <x v="0"/>
  </r>
  <r>
    <x v="210"/>
    <s v="Sri Lanka"/>
    <x v="2"/>
    <n v="2760"/>
    <x v="159"/>
    <s v="Recovered"/>
    <s v="AS"/>
    <x v="0"/>
  </r>
  <r>
    <x v="210"/>
    <s v="Sudan"/>
    <x v="0"/>
    <n v="12546"/>
    <x v="160"/>
    <s v="Confirmed"/>
    <s v="AF"/>
    <x v="2"/>
  </r>
  <r>
    <x v="210"/>
    <s v="Sudan"/>
    <x v="1"/>
    <n v="808"/>
    <x v="160"/>
    <s v="Deaths"/>
    <s v="AF"/>
    <x v="2"/>
  </r>
  <r>
    <x v="210"/>
    <s v="Sudan"/>
    <x v="2"/>
    <n v="6429"/>
    <x v="160"/>
    <s v="Recovered"/>
    <s v="AF"/>
    <x v="2"/>
  </r>
  <r>
    <x v="210"/>
    <s v="Suriname"/>
    <x v="0"/>
    <n v="3295"/>
    <x v="161"/>
    <s v="Confirmed"/>
    <s v="SA"/>
    <x v="4"/>
  </r>
  <r>
    <x v="210"/>
    <s v="Suriname"/>
    <x v="1"/>
    <n v="54"/>
    <x v="161"/>
    <s v="Deaths"/>
    <s v="SA"/>
    <x v="4"/>
  </r>
  <r>
    <x v="210"/>
    <s v="Suriname"/>
    <x v="2"/>
    <n v="2227"/>
    <x v="161"/>
    <s v="Recovered"/>
    <s v="SA"/>
    <x v="4"/>
  </r>
  <r>
    <x v="210"/>
    <s v="Sweden"/>
    <x v="0"/>
    <n v="82323"/>
    <x v="162"/>
    <s v="Confirmed"/>
    <s v="EU"/>
    <x v="1"/>
  </r>
  <r>
    <x v="210"/>
    <s v="Sweden"/>
    <x v="1"/>
    <n v="5814"/>
    <x v="162"/>
    <s v="Deaths"/>
    <s v="EU"/>
    <x v="1"/>
  </r>
  <r>
    <x v="210"/>
    <s v="Sweden"/>
    <x v="2"/>
    <n v="0"/>
    <x v="162"/>
    <s v="Recovered"/>
    <s v="EU"/>
    <x v="1"/>
  </r>
  <r>
    <x v="210"/>
    <s v="Switzerland"/>
    <x v="0"/>
    <n v="38760"/>
    <x v="163"/>
    <s v="Confirmed"/>
    <s v="EU"/>
    <x v="1"/>
  </r>
  <r>
    <x v="210"/>
    <s v="Switzerland"/>
    <x v="1"/>
    <n v="1996"/>
    <x v="163"/>
    <s v="Deaths"/>
    <s v="EU"/>
    <x v="1"/>
  </r>
  <r>
    <x v="210"/>
    <s v="Switzerland"/>
    <x v="2"/>
    <n v="33500"/>
    <x v="163"/>
    <s v="Recovered"/>
    <s v="EU"/>
    <x v="1"/>
  </r>
  <r>
    <x v="210"/>
    <s v="Syria"/>
    <x v="0"/>
    <n v="1927"/>
    <x v="164"/>
    <s v="Confirmed"/>
    <s v="AS"/>
    <x v="0"/>
  </r>
  <r>
    <x v="210"/>
    <s v="Syria"/>
    <x v="1"/>
    <n v="78"/>
    <x v="164"/>
    <s v="Deaths"/>
    <s v="AS"/>
    <x v="0"/>
  </r>
  <r>
    <x v="210"/>
    <s v="Syria"/>
    <x v="2"/>
    <n v="445"/>
    <x v="164"/>
    <s v="Recovered"/>
    <s v="AS"/>
    <x v="0"/>
  </r>
  <r>
    <x v="210"/>
    <s v="Taiwan*"/>
    <x v="0"/>
    <n v="486"/>
    <x v="165"/>
    <s v="Confirmed"/>
    <s v="AS"/>
    <x v="0"/>
  </r>
  <r>
    <x v="210"/>
    <s v="Taiwan*"/>
    <x v="1"/>
    <n v="7"/>
    <x v="165"/>
    <s v="Deaths"/>
    <s v="AS"/>
    <x v="0"/>
  </r>
  <r>
    <x v="210"/>
    <s v="Taiwan*"/>
    <x v="2"/>
    <n v="457"/>
    <x v="165"/>
    <s v="Recovered"/>
    <s v="AS"/>
    <x v="0"/>
  </r>
  <r>
    <x v="210"/>
    <s v="Tajikistan"/>
    <x v="0"/>
    <n v="8166"/>
    <x v="166"/>
    <s v="Confirmed"/>
    <s v="AS"/>
    <x v="0"/>
  </r>
  <r>
    <x v="210"/>
    <s v="Tajikistan"/>
    <x v="1"/>
    <n v="65"/>
    <x v="166"/>
    <s v="Deaths"/>
    <s v="AS"/>
    <x v="0"/>
  </r>
  <r>
    <x v="210"/>
    <s v="Tajikistan"/>
    <x v="2"/>
    <n v="6971"/>
    <x v="166"/>
    <s v="Recovered"/>
    <s v="AS"/>
    <x v="0"/>
  </r>
  <r>
    <x v="210"/>
    <s v="Tanzania"/>
    <x v="0"/>
    <n v="509"/>
    <x v="167"/>
    <s v="Confirmed"/>
    <s v="AF"/>
    <x v="2"/>
  </r>
  <r>
    <x v="210"/>
    <s v="Tanzania"/>
    <x v="1"/>
    <n v="21"/>
    <x v="167"/>
    <s v="Deaths"/>
    <s v="AF"/>
    <x v="2"/>
  </r>
  <r>
    <x v="210"/>
    <s v="Tanzania"/>
    <x v="2"/>
    <n v="183"/>
    <x v="167"/>
    <s v="Recovered"/>
    <s v="AF"/>
    <x v="2"/>
  </r>
  <r>
    <x v="210"/>
    <s v="Thailand"/>
    <x v="0"/>
    <n v="3382"/>
    <x v="168"/>
    <s v="Confirmed"/>
    <s v="AS"/>
    <x v="0"/>
  </r>
  <r>
    <x v="210"/>
    <s v="Thailand"/>
    <x v="1"/>
    <n v="58"/>
    <x v="168"/>
    <s v="Deaths"/>
    <s v="AS"/>
    <x v="0"/>
  </r>
  <r>
    <x v="210"/>
    <s v="Thailand"/>
    <x v="2"/>
    <n v="3199"/>
    <x v="168"/>
    <s v="Recovered"/>
    <s v="AS"/>
    <x v="0"/>
  </r>
  <r>
    <x v="210"/>
    <s v="Timor-Leste"/>
    <x v="0"/>
    <n v="25"/>
    <x v="169"/>
    <s v="Confirmed"/>
    <s v="AS"/>
    <x v="0"/>
  </r>
  <r>
    <x v="210"/>
    <s v="Timor-Leste"/>
    <x v="1"/>
    <n v="0"/>
    <x v="169"/>
    <s v="Deaths"/>
    <s v="AS"/>
    <x v="0"/>
  </r>
  <r>
    <x v="210"/>
    <s v="Timor-Leste"/>
    <x v="2"/>
    <n v="25"/>
    <x v="169"/>
    <s v="Recovered"/>
    <s v="AS"/>
    <x v="0"/>
  </r>
  <r>
    <x v="210"/>
    <s v="Togo"/>
    <x v="0"/>
    <n v="1190"/>
    <x v="170"/>
    <s v="Confirmed"/>
    <s v="AF"/>
    <x v="2"/>
  </r>
  <r>
    <x v="210"/>
    <s v="Togo"/>
    <x v="1"/>
    <n v="27"/>
    <x v="170"/>
    <s v="Deaths"/>
    <s v="AF"/>
    <x v="2"/>
  </r>
  <r>
    <x v="210"/>
    <s v="Togo"/>
    <x v="2"/>
    <n v="875"/>
    <x v="170"/>
    <s v="Recovered"/>
    <s v="AF"/>
    <x v="2"/>
  </r>
  <r>
    <x v="210"/>
    <s v="Trinidad and Tobago"/>
    <x v="0"/>
    <n v="686"/>
    <x v="171"/>
    <s v="Confirmed"/>
    <s v="NA"/>
    <x v="3"/>
  </r>
  <r>
    <x v="210"/>
    <s v="Trinidad and Tobago"/>
    <x v="1"/>
    <n v="12"/>
    <x v="171"/>
    <s v="Deaths"/>
    <s v="NA"/>
    <x v="3"/>
  </r>
  <r>
    <x v="210"/>
    <s v="Trinidad and Tobago"/>
    <x v="2"/>
    <n v="140"/>
    <x v="171"/>
    <s v="Recovered"/>
    <s v="NA"/>
    <x v="3"/>
  </r>
  <r>
    <x v="210"/>
    <s v="Tunisia"/>
    <x v="0"/>
    <n v="2427"/>
    <x v="172"/>
    <s v="Confirmed"/>
    <s v="AF"/>
    <x v="2"/>
  </r>
  <r>
    <x v="210"/>
    <s v="Tunisia"/>
    <x v="1"/>
    <n v="60"/>
    <x v="172"/>
    <s v="Deaths"/>
    <s v="AF"/>
    <x v="2"/>
  </r>
  <r>
    <x v="210"/>
    <s v="Tunisia"/>
    <x v="2"/>
    <n v="1395"/>
    <x v="172"/>
    <s v="Recovered"/>
    <s v="AF"/>
    <x v="2"/>
  </r>
  <r>
    <x v="210"/>
    <s v="Turkey"/>
    <x v="0"/>
    <n v="253108"/>
    <x v="173"/>
    <s v="Confirmed"/>
    <s v="AS"/>
    <x v="0"/>
  </r>
  <r>
    <x v="210"/>
    <s v="Turkey"/>
    <x v="1"/>
    <n v="6039"/>
    <x v="173"/>
    <s v="Deaths"/>
    <s v="AS"/>
    <x v="0"/>
  </r>
  <r>
    <x v="210"/>
    <s v="Turkey"/>
    <x v="2"/>
    <n v="233915"/>
    <x v="173"/>
    <s v="Recovered"/>
    <s v="AS"/>
    <x v="0"/>
  </r>
  <r>
    <x v="210"/>
    <s v="US"/>
    <x v="0"/>
    <n v="5522710"/>
    <x v="174"/>
    <s v="Confirmed"/>
    <s v="NA"/>
    <x v="3"/>
  </r>
  <r>
    <x v="210"/>
    <s v="US"/>
    <x v="1"/>
    <n v="173152"/>
    <x v="174"/>
    <s v="Deaths"/>
    <s v="NA"/>
    <x v="3"/>
  </r>
  <r>
    <x v="210"/>
    <s v="US"/>
    <x v="2"/>
    <n v="1925049"/>
    <x v="174"/>
    <s v="Recovered"/>
    <s v="NA"/>
    <x v="3"/>
  </r>
  <r>
    <x v="210"/>
    <s v="Uganda"/>
    <x v="0"/>
    <n v="1656"/>
    <x v="175"/>
    <s v="Confirmed"/>
    <s v="AF"/>
    <x v="2"/>
  </r>
  <r>
    <x v="210"/>
    <s v="Uganda"/>
    <x v="1"/>
    <n v="16"/>
    <x v="175"/>
    <s v="Deaths"/>
    <s v="AF"/>
    <x v="2"/>
  </r>
  <r>
    <x v="210"/>
    <s v="Uganda"/>
    <x v="2"/>
    <n v="1188"/>
    <x v="175"/>
    <s v="Recovered"/>
    <s v="AF"/>
    <x v="2"/>
  </r>
  <r>
    <x v="210"/>
    <s v="Ukraine"/>
    <x v="0"/>
    <n v="98658"/>
    <x v="176"/>
    <s v="Confirmed"/>
    <s v="EU"/>
    <x v="1"/>
  </r>
  <r>
    <x v="210"/>
    <s v="Ukraine"/>
    <x v="1"/>
    <n v="2182"/>
    <x v="176"/>
    <s v="Deaths"/>
    <s v="EU"/>
    <x v="1"/>
  </r>
  <r>
    <x v="210"/>
    <s v="Ukraine"/>
    <x v="2"/>
    <n v="51358"/>
    <x v="176"/>
    <s v="Recovered"/>
    <s v="EU"/>
    <x v="1"/>
  </r>
  <r>
    <x v="210"/>
    <s v="United Arab Emirates"/>
    <x v="0"/>
    <n v="65341"/>
    <x v="177"/>
    <s v="Confirmed"/>
    <s v="AS"/>
    <x v="0"/>
  </r>
  <r>
    <x v="210"/>
    <s v="United Arab Emirates"/>
    <x v="1"/>
    <n v="367"/>
    <x v="177"/>
    <s v="Deaths"/>
    <s v="AS"/>
    <x v="0"/>
  </r>
  <r>
    <x v="210"/>
    <s v="United Arab Emirates"/>
    <x v="2"/>
    <n v="58022"/>
    <x v="177"/>
    <s v="Recovered"/>
    <s v="AS"/>
    <x v="0"/>
  </r>
  <r>
    <x v="210"/>
    <s v="United Kingdom"/>
    <x v="0"/>
    <n v="323008"/>
    <x v="178"/>
    <s v="Confirmed"/>
    <s v="EU"/>
    <x v="1"/>
  </r>
  <r>
    <x v="210"/>
    <s v="United Kingdom"/>
    <x v="1"/>
    <n v="41483"/>
    <x v="178"/>
    <s v="Deaths"/>
    <s v="EU"/>
    <x v="1"/>
  </r>
  <r>
    <x v="210"/>
    <s v="United Kingdom"/>
    <x v="2"/>
    <n v="1495"/>
    <x v="178"/>
    <s v="Recovered"/>
    <s v="EU"/>
    <x v="1"/>
  </r>
  <r>
    <x v="210"/>
    <s v="Uruguay"/>
    <x v="0"/>
    <n v="1493"/>
    <x v="179"/>
    <s v="Confirmed"/>
    <s v="SA"/>
    <x v="4"/>
  </r>
  <r>
    <x v="210"/>
    <s v="Uruguay"/>
    <x v="1"/>
    <n v="40"/>
    <x v="179"/>
    <s v="Deaths"/>
    <s v="SA"/>
    <x v="4"/>
  </r>
  <r>
    <x v="210"/>
    <s v="Uruguay"/>
    <x v="2"/>
    <n v="1228"/>
    <x v="179"/>
    <s v="Recovered"/>
    <s v="SA"/>
    <x v="4"/>
  </r>
  <r>
    <x v="210"/>
    <s v="Uzbekistan"/>
    <x v="0"/>
    <n v="37112"/>
    <x v="180"/>
    <s v="Confirmed"/>
    <s v="AS"/>
    <x v="0"/>
  </r>
  <r>
    <x v="210"/>
    <s v="Uzbekistan"/>
    <x v="1"/>
    <n v="248"/>
    <x v="180"/>
    <s v="Deaths"/>
    <s v="AS"/>
    <x v="0"/>
  </r>
  <r>
    <x v="210"/>
    <s v="Uzbekistan"/>
    <x v="2"/>
    <n v="32944"/>
    <x v="180"/>
    <s v="Recovered"/>
    <s v="AS"/>
    <x v="0"/>
  </r>
  <r>
    <x v="210"/>
    <s v="Venezuela"/>
    <x v="0"/>
    <n v="36868"/>
    <x v="181"/>
    <s v="Confirmed"/>
    <s v="SA"/>
    <x v="4"/>
  </r>
  <r>
    <x v="210"/>
    <s v="Venezuela"/>
    <x v="1"/>
    <n v="303"/>
    <x v="181"/>
    <s v="Deaths"/>
    <s v="SA"/>
    <x v="4"/>
  </r>
  <r>
    <x v="210"/>
    <s v="Venezuela"/>
    <x v="2"/>
    <n v="25416"/>
    <x v="181"/>
    <s v="Recovered"/>
    <s v="SA"/>
    <x v="4"/>
  </r>
  <r>
    <x v="210"/>
    <s v="Vietnam"/>
    <x v="0"/>
    <n v="994"/>
    <x v="182"/>
    <s v="Confirmed"/>
    <s v="AS"/>
    <x v="0"/>
  </r>
  <r>
    <x v="210"/>
    <s v="Vietnam"/>
    <x v="1"/>
    <n v="25"/>
    <x v="182"/>
    <s v="Deaths"/>
    <s v="AS"/>
    <x v="0"/>
  </r>
  <r>
    <x v="210"/>
    <s v="Vietnam"/>
    <x v="2"/>
    <n v="533"/>
    <x v="182"/>
    <s v="Recovered"/>
    <s v="AS"/>
    <x v="0"/>
  </r>
  <r>
    <x v="210"/>
    <s v="West Bank and Gaza"/>
    <x v="0"/>
    <n v="17606"/>
    <x v="183"/>
    <s v="Confirmed"/>
    <s v="AS"/>
    <x v="0"/>
  </r>
  <r>
    <x v="210"/>
    <s v="West Bank and Gaza"/>
    <x v="1"/>
    <n v="119"/>
    <x v="183"/>
    <s v="Deaths"/>
    <s v="AS"/>
    <x v="0"/>
  </r>
  <r>
    <x v="210"/>
    <s v="West Bank and Gaza"/>
    <x v="2"/>
    <n v="10312"/>
    <x v="183"/>
    <s v="Recovered"/>
    <s v="AS"/>
    <x v="0"/>
  </r>
  <r>
    <x v="210"/>
    <s v="Western Sahara"/>
    <x v="0"/>
    <n v="10"/>
    <x v="184"/>
    <s v="Confirmed"/>
    <s v="AF"/>
    <x v="2"/>
  </r>
  <r>
    <x v="210"/>
    <s v="Western Sahara"/>
    <x v="1"/>
    <n v="1"/>
    <x v="184"/>
    <s v="Deaths"/>
    <s v="AF"/>
    <x v="2"/>
  </r>
  <r>
    <x v="210"/>
    <s v="Western Sahara"/>
    <x v="2"/>
    <n v="8"/>
    <x v="184"/>
    <s v="Recovered"/>
    <s v="AF"/>
    <x v="2"/>
  </r>
  <r>
    <x v="210"/>
    <s v="Yemen"/>
    <x v="0"/>
    <n v="1892"/>
    <x v="185"/>
    <s v="Confirmed"/>
    <s v="AS"/>
    <x v="0"/>
  </r>
  <r>
    <x v="210"/>
    <s v="Yemen"/>
    <x v="1"/>
    <n v="539"/>
    <x v="185"/>
    <s v="Deaths"/>
    <s v="AS"/>
    <x v="0"/>
  </r>
  <r>
    <x v="210"/>
    <s v="Yemen"/>
    <x v="2"/>
    <n v="1055"/>
    <x v="185"/>
    <s v="Recovered"/>
    <s v="AS"/>
    <x v="0"/>
  </r>
  <r>
    <x v="210"/>
    <s v="Zambia"/>
    <x v="0"/>
    <n v="10218"/>
    <x v="186"/>
    <s v="Confirmed"/>
    <s v="AF"/>
    <x v="2"/>
  </r>
  <r>
    <x v="210"/>
    <s v="Zambia"/>
    <x v="1"/>
    <n v="269"/>
    <x v="186"/>
    <s v="Deaths"/>
    <s v="AF"/>
    <x v="2"/>
  </r>
  <r>
    <x v="210"/>
    <s v="Zambia"/>
    <x v="2"/>
    <n v="9126"/>
    <x v="186"/>
    <s v="Recovered"/>
    <s v="AF"/>
    <x v="2"/>
  </r>
  <r>
    <x v="210"/>
    <s v="Zimbabwe"/>
    <x v="0"/>
    <n v="5643"/>
    <x v="187"/>
    <s v="Confirmed"/>
    <s v="AF"/>
    <x v="2"/>
  </r>
  <r>
    <x v="210"/>
    <s v="Zimbabwe"/>
    <x v="1"/>
    <n v="150"/>
    <x v="187"/>
    <s v="Deaths"/>
    <s v="AF"/>
    <x v="2"/>
  </r>
  <r>
    <x v="210"/>
    <s v="Zimbabwe"/>
    <x v="2"/>
    <n v="4442"/>
    <x v="187"/>
    <s v="Recovered"/>
    <s v="AF"/>
    <x v="2"/>
  </r>
  <r>
    <x v="211"/>
    <s v="Afghanistan"/>
    <x v="0"/>
    <n v="37856"/>
    <x v="0"/>
    <s v="Confirmed"/>
    <s v="AS"/>
    <x v="0"/>
  </r>
  <r>
    <x v="211"/>
    <s v="Afghanistan"/>
    <x v="1"/>
    <n v="1385"/>
    <x v="0"/>
    <s v="Deaths"/>
    <s v="AS"/>
    <x v="0"/>
  </r>
  <r>
    <x v="211"/>
    <s v="Afghanistan"/>
    <x v="2"/>
    <n v="27681"/>
    <x v="0"/>
    <s v="Recovered"/>
    <s v="AS"/>
    <x v="0"/>
  </r>
  <r>
    <x v="211"/>
    <s v="Albania"/>
    <x v="0"/>
    <n v="7967"/>
    <x v="1"/>
    <s v="Confirmed"/>
    <s v="EU"/>
    <x v="1"/>
  </r>
  <r>
    <x v="211"/>
    <s v="Albania"/>
    <x v="1"/>
    <n v="238"/>
    <x v="1"/>
    <s v="Deaths"/>
    <s v="EU"/>
    <x v="1"/>
  </r>
  <r>
    <x v="211"/>
    <s v="Albania"/>
    <x v="2"/>
    <n v="3986"/>
    <x v="1"/>
    <s v="Recovered"/>
    <s v="EU"/>
    <x v="1"/>
  </r>
  <r>
    <x v="211"/>
    <s v="Algeria"/>
    <x v="0"/>
    <n v="40258"/>
    <x v="2"/>
    <s v="Confirmed"/>
    <s v="AF"/>
    <x v="2"/>
  </r>
  <r>
    <x v="211"/>
    <s v="Algeria"/>
    <x v="1"/>
    <n v="1411"/>
    <x v="2"/>
    <s v="Deaths"/>
    <s v="AF"/>
    <x v="2"/>
  </r>
  <r>
    <x v="211"/>
    <s v="Algeria"/>
    <x v="2"/>
    <n v="28281"/>
    <x v="2"/>
    <s v="Recovered"/>
    <s v="AF"/>
    <x v="2"/>
  </r>
  <r>
    <x v="211"/>
    <s v="Andorra"/>
    <x v="0"/>
    <n v="1024"/>
    <x v="3"/>
    <s v="Confirmed"/>
    <s v="EU"/>
    <x v="1"/>
  </r>
  <r>
    <x v="211"/>
    <s v="Andorra"/>
    <x v="1"/>
    <n v="53"/>
    <x v="3"/>
    <s v="Deaths"/>
    <s v="EU"/>
    <x v="1"/>
  </r>
  <r>
    <x v="211"/>
    <s v="Andorra"/>
    <x v="2"/>
    <n v="875"/>
    <x v="3"/>
    <s v="Recovered"/>
    <s v="EU"/>
    <x v="1"/>
  </r>
  <r>
    <x v="211"/>
    <s v="Angola"/>
    <x v="0"/>
    <n v="2044"/>
    <x v="4"/>
    <s v="Confirmed"/>
    <s v="AF"/>
    <x v="2"/>
  </r>
  <r>
    <x v="211"/>
    <s v="Angola"/>
    <x v="1"/>
    <n v="93"/>
    <x v="4"/>
    <s v="Deaths"/>
    <s v="AF"/>
    <x v="2"/>
  </r>
  <r>
    <x v="211"/>
    <s v="Angola"/>
    <x v="2"/>
    <n v="742"/>
    <x v="4"/>
    <s v="Recovered"/>
    <s v="AF"/>
    <x v="2"/>
  </r>
  <r>
    <x v="211"/>
    <s v="Antigua and Barbuda"/>
    <x v="0"/>
    <n v="94"/>
    <x v="5"/>
    <s v="Confirmed"/>
    <s v="NA"/>
    <x v="3"/>
  </r>
  <r>
    <x v="211"/>
    <s v="Antigua and Barbuda"/>
    <x v="1"/>
    <n v="3"/>
    <x v="5"/>
    <s v="Deaths"/>
    <s v="NA"/>
    <x v="3"/>
  </r>
  <r>
    <x v="211"/>
    <s v="Antigua and Barbuda"/>
    <x v="2"/>
    <n v="89"/>
    <x v="5"/>
    <s v="Recovered"/>
    <s v="NA"/>
    <x v="3"/>
  </r>
  <r>
    <x v="211"/>
    <s v="Argentina"/>
    <x v="0"/>
    <n v="320884"/>
    <x v="6"/>
    <s v="Confirmed"/>
    <s v="SA"/>
    <x v="4"/>
  </r>
  <r>
    <x v="211"/>
    <s v="Argentina"/>
    <x v="1"/>
    <n v="6517"/>
    <x v="6"/>
    <s v="Deaths"/>
    <s v="SA"/>
    <x v="4"/>
  </r>
  <r>
    <x v="211"/>
    <s v="Argentina"/>
    <x v="2"/>
    <n v="233651"/>
    <x v="6"/>
    <s v="Recovered"/>
    <s v="SA"/>
    <x v="4"/>
  </r>
  <r>
    <x v="211"/>
    <s v="Armenia"/>
    <x v="0"/>
    <n v="42319"/>
    <x v="7"/>
    <s v="Confirmed"/>
    <s v="AS"/>
    <x v="0"/>
  </r>
  <r>
    <x v="211"/>
    <s v="Armenia"/>
    <x v="1"/>
    <n v="836"/>
    <x v="7"/>
    <s v="Deaths"/>
    <s v="AS"/>
    <x v="0"/>
  </r>
  <r>
    <x v="211"/>
    <s v="Armenia"/>
    <x v="2"/>
    <n v="35476"/>
    <x v="7"/>
    <s v="Recovered"/>
    <s v="AS"/>
    <x v="0"/>
  </r>
  <r>
    <x v="211"/>
    <s v="Australia"/>
    <x v="0"/>
    <n v="24407"/>
    <x v="8"/>
    <s v="Confirmed"/>
    <s v="OC"/>
    <x v="5"/>
  </r>
  <r>
    <x v="211"/>
    <s v="Australia"/>
    <x v="1"/>
    <n v="472"/>
    <x v="8"/>
    <s v="Deaths"/>
    <s v="OC"/>
    <x v="5"/>
  </r>
  <r>
    <x v="211"/>
    <s v="Australia"/>
    <x v="2"/>
    <n v="17852"/>
    <x v="8"/>
    <s v="Recovered"/>
    <s v="OC"/>
    <x v="5"/>
  </r>
  <r>
    <x v="211"/>
    <s v="Austria"/>
    <x v="0"/>
    <n v="24431"/>
    <x v="9"/>
    <s v="Confirmed"/>
    <s v="EU"/>
    <x v="1"/>
  </r>
  <r>
    <x v="211"/>
    <s v="Austria"/>
    <x v="1"/>
    <n v="729"/>
    <x v="9"/>
    <s v="Deaths"/>
    <s v="EU"/>
    <x v="1"/>
  </r>
  <r>
    <x v="211"/>
    <s v="Austria"/>
    <x v="2"/>
    <n v="21093"/>
    <x v="9"/>
    <s v="Recovered"/>
    <s v="EU"/>
    <x v="1"/>
  </r>
  <r>
    <x v="211"/>
    <s v="Azerbaijan"/>
    <x v="0"/>
    <n v="34759"/>
    <x v="10"/>
    <s v="Confirmed"/>
    <s v="AS"/>
    <x v="0"/>
  </r>
  <r>
    <x v="211"/>
    <s v="Azerbaijan"/>
    <x v="1"/>
    <n v="510"/>
    <x v="10"/>
    <s v="Deaths"/>
    <s v="AS"/>
    <x v="0"/>
  </r>
  <r>
    <x v="211"/>
    <s v="Azerbaijan"/>
    <x v="2"/>
    <n v="32511"/>
    <x v="10"/>
    <s v="Recovered"/>
    <s v="AS"/>
    <x v="0"/>
  </r>
  <r>
    <x v="211"/>
    <s v="Bahamas"/>
    <x v="0"/>
    <n v="1610"/>
    <x v="11"/>
    <s v="Confirmed"/>
    <s v="NA"/>
    <x v="3"/>
  </r>
  <r>
    <x v="211"/>
    <s v="Bahamas"/>
    <x v="1"/>
    <n v="23"/>
    <x v="11"/>
    <s v="Deaths"/>
    <s v="NA"/>
    <x v="3"/>
  </r>
  <r>
    <x v="211"/>
    <s v="Bahamas"/>
    <x v="2"/>
    <n v="211"/>
    <x v="11"/>
    <s v="Recovered"/>
    <s v="NA"/>
    <x v="3"/>
  </r>
  <r>
    <x v="211"/>
    <s v="Bahrain"/>
    <x v="0"/>
    <n v="48303"/>
    <x v="12"/>
    <s v="Confirmed"/>
    <s v="AS"/>
    <x v="0"/>
  </r>
  <r>
    <x v="211"/>
    <s v="Bahrain"/>
    <x v="1"/>
    <n v="179"/>
    <x v="12"/>
    <s v="Deaths"/>
    <s v="AS"/>
    <x v="0"/>
  </r>
  <r>
    <x v="211"/>
    <s v="Bahrain"/>
    <x v="2"/>
    <n v="44628"/>
    <x v="12"/>
    <s v="Recovered"/>
    <s v="AS"/>
    <x v="0"/>
  </r>
  <r>
    <x v="211"/>
    <s v="Bangladesh"/>
    <x v="0"/>
    <n v="287959"/>
    <x v="13"/>
    <s v="Confirmed"/>
    <s v="AS"/>
    <x v="0"/>
  </r>
  <r>
    <x v="211"/>
    <s v="Bangladesh"/>
    <x v="1"/>
    <n v="3822"/>
    <x v="13"/>
    <s v="Deaths"/>
    <s v="AS"/>
    <x v="0"/>
  </r>
  <r>
    <x v="211"/>
    <s v="Bangladesh"/>
    <x v="2"/>
    <n v="168991"/>
    <x v="13"/>
    <s v="Recovered"/>
    <s v="AS"/>
    <x v="0"/>
  </r>
  <r>
    <x v="211"/>
    <s v="Barbados"/>
    <x v="0"/>
    <n v="156"/>
    <x v="14"/>
    <s v="Confirmed"/>
    <s v="NA"/>
    <x v="3"/>
  </r>
  <r>
    <x v="211"/>
    <s v="Barbados"/>
    <x v="1"/>
    <n v="7"/>
    <x v="14"/>
    <s v="Deaths"/>
    <s v="NA"/>
    <x v="3"/>
  </r>
  <r>
    <x v="211"/>
    <s v="Barbados"/>
    <x v="2"/>
    <n v="123"/>
    <x v="14"/>
    <s v="Recovered"/>
    <s v="NA"/>
    <x v="3"/>
  </r>
  <r>
    <x v="211"/>
    <s v="Belarus"/>
    <x v="0"/>
    <n v="69950"/>
    <x v="15"/>
    <s v="Confirmed"/>
    <s v="EU"/>
    <x v="1"/>
  </r>
  <r>
    <x v="211"/>
    <s v="Belarus"/>
    <x v="1"/>
    <n v="627"/>
    <x v="15"/>
    <s v="Deaths"/>
    <s v="EU"/>
    <x v="1"/>
  </r>
  <r>
    <x v="211"/>
    <s v="Belarus"/>
    <x v="2"/>
    <n v="67929"/>
    <x v="15"/>
    <s v="Recovered"/>
    <s v="EU"/>
    <x v="1"/>
  </r>
  <r>
    <x v="211"/>
    <s v="Belgium"/>
    <x v="0"/>
    <n v="80178"/>
    <x v="16"/>
    <s v="Confirmed"/>
    <s v="EU"/>
    <x v="1"/>
  </r>
  <r>
    <x v="211"/>
    <s v="Belgium"/>
    <x v="1"/>
    <n v="9976"/>
    <x v="16"/>
    <s v="Deaths"/>
    <s v="EU"/>
    <x v="1"/>
  </r>
  <r>
    <x v="211"/>
    <s v="Belgium"/>
    <x v="2"/>
    <n v="18131"/>
    <x v="16"/>
    <s v="Recovered"/>
    <s v="EU"/>
    <x v="1"/>
  </r>
  <r>
    <x v="211"/>
    <s v="Belize"/>
    <x v="0"/>
    <n v="605"/>
    <x v="17"/>
    <s v="Confirmed"/>
    <s v="NA"/>
    <x v="3"/>
  </r>
  <r>
    <x v="211"/>
    <s v="Belize"/>
    <x v="1"/>
    <n v="5"/>
    <x v="17"/>
    <s v="Deaths"/>
    <s v="NA"/>
    <x v="3"/>
  </r>
  <r>
    <x v="211"/>
    <s v="Belize"/>
    <x v="2"/>
    <n v="38"/>
    <x v="17"/>
    <s v="Recovered"/>
    <s v="NA"/>
    <x v="3"/>
  </r>
  <r>
    <x v="211"/>
    <s v="Benin"/>
    <x v="0"/>
    <n v="2095"/>
    <x v="18"/>
    <s v="Confirmed"/>
    <s v="AF"/>
    <x v="2"/>
  </r>
  <r>
    <x v="211"/>
    <s v="Benin"/>
    <x v="1"/>
    <n v="39"/>
    <x v="18"/>
    <s v="Deaths"/>
    <s v="AF"/>
    <x v="2"/>
  </r>
  <r>
    <x v="211"/>
    <s v="Benin"/>
    <x v="2"/>
    <n v="1705"/>
    <x v="18"/>
    <s v="Recovered"/>
    <s v="AF"/>
    <x v="2"/>
  </r>
  <r>
    <x v="211"/>
    <s v="Bhutan"/>
    <x v="0"/>
    <n v="153"/>
    <x v="19"/>
    <s v="Confirmed"/>
    <s v="AS"/>
    <x v="0"/>
  </r>
  <r>
    <x v="211"/>
    <s v="Bhutan"/>
    <x v="1"/>
    <n v="0"/>
    <x v="19"/>
    <s v="Deaths"/>
    <s v="AS"/>
    <x v="0"/>
  </r>
  <r>
    <x v="211"/>
    <s v="Bhutan"/>
    <x v="2"/>
    <n v="108"/>
    <x v="19"/>
    <s v="Recovered"/>
    <s v="AS"/>
    <x v="0"/>
  </r>
  <r>
    <x v="211"/>
    <s v="Bolivia"/>
    <x v="0"/>
    <n v="106065"/>
    <x v="20"/>
    <s v="Confirmed"/>
    <s v="SA"/>
    <x v="4"/>
  </r>
  <r>
    <x v="211"/>
    <s v="Bolivia"/>
    <x v="1"/>
    <n v="4305"/>
    <x v="20"/>
    <s v="Deaths"/>
    <s v="SA"/>
    <x v="4"/>
  </r>
  <r>
    <x v="211"/>
    <s v="Bolivia"/>
    <x v="2"/>
    <n v="41111"/>
    <x v="20"/>
    <s v="Recovered"/>
    <s v="SA"/>
    <x v="4"/>
  </r>
  <r>
    <x v="211"/>
    <s v="Bosnia and Herzegovina"/>
    <x v="0"/>
    <n v="17029"/>
    <x v="21"/>
    <s v="Confirmed"/>
    <s v="EU"/>
    <x v="1"/>
  </r>
  <r>
    <x v="211"/>
    <s v="Bosnia and Herzegovina"/>
    <x v="1"/>
    <n v="515"/>
    <x v="21"/>
    <s v="Deaths"/>
    <s v="EU"/>
    <x v="1"/>
  </r>
  <r>
    <x v="211"/>
    <s v="Bosnia and Herzegovina"/>
    <x v="2"/>
    <n v="10881"/>
    <x v="21"/>
    <s v="Recovered"/>
    <s v="EU"/>
    <x v="1"/>
  </r>
  <r>
    <x v="211"/>
    <s v="Botswana"/>
    <x v="0"/>
    <n v="1308"/>
    <x v="22"/>
    <s v="Confirmed"/>
    <s v="AF"/>
    <x v="2"/>
  </r>
  <r>
    <x v="211"/>
    <s v="Botswana"/>
    <x v="1"/>
    <n v="3"/>
    <x v="22"/>
    <s v="Deaths"/>
    <s v="AF"/>
    <x v="2"/>
  </r>
  <r>
    <x v="211"/>
    <s v="Botswana"/>
    <x v="2"/>
    <n v="136"/>
    <x v="22"/>
    <s v="Recovered"/>
    <s v="AF"/>
    <x v="2"/>
  </r>
  <r>
    <x v="211"/>
    <s v="Brazil"/>
    <x v="0"/>
    <n v="3501975"/>
    <x v="23"/>
    <s v="Confirmed"/>
    <s v="SA"/>
    <x v="4"/>
  </r>
  <r>
    <x v="211"/>
    <s v="Brazil"/>
    <x v="1"/>
    <n v="112304"/>
    <x v="23"/>
    <s v="Deaths"/>
    <s v="SA"/>
    <x v="4"/>
  </r>
  <r>
    <x v="211"/>
    <s v="Brazil"/>
    <x v="2"/>
    <n v="2844318"/>
    <x v="23"/>
    <s v="Recovered"/>
    <s v="SA"/>
    <x v="4"/>
  </r>
  <r>
    <x v="211"/>
    <s v="Brunei"/>
    <x v="0"/>
    <n v="143"/>
    <x v="24"/>
    <s v="Confirmed"/>
    <s v="AS"/>
    <x v="0"/>
  </r>
  <r>
    <x v="211"/>
    <s v="Brunei"/>
    <x v="1"/>
    <n v="3"/>
    <x v="24"/>
    <s v="Deaths"/>
    <s v="AS"/>
    <x v="0"/>
  </r>
  <r>
    <x v="211"/>
    <s v="Brunei"/>
    <x v="2"/>
    <n v="139"/>
    <x v="24"/>
    <s v="Recovered"/>
    <s v="AS"/>
    <x v="0"/>
  </r>
  <r>
    <x v="211"/>
    <s v="Bulgaria"/>
    <x v="0"/>
    <n v="14962"/>
    <x v="25"/>
    <s v="Confirmed"/>
    <s v="EU"/>
    <x v="1"/>
  </r>
  <r>
    <x v="211"/>
    <s v="Bulgaria"/>
    <x v="1"/>
    <n v="532"/>
    <x v="25"/>
    <s v="Deaths"/>
    <s v="EU"/>
    <x v="1"/>
  </r>
  <r>
    <x v="211"/>
    <s v="Bulgaria"/>
    <x v="2"/>
    <n v="10087"/>
    <x v="25"/>
    <s v="Recovered"/>
    <s v="EU"/>
    <x v="1"/>
  </r>
  <r>
    <x v="211"/>
    <s v="Burkina Faso"/>
    <x v="0"/>
    <n v="1297"/>
    <x v="26"/>
    <s v="Confirmed"/>
    <s v="AF"/>
    <x v="2"/>
  </r>
  <r>
    <x v="211"/>
    <s v="Burkina Faso"/>
    <x v="1"/>
    <n v="55"/>
    <x v="26"/>
    <s v="Deaths"/>
    <s v="AF"/>
    <x v="2"/>
  </r>
  <r>
    <x v="211"/>
    <s v="Burkina Faso"/>
    <x v="2"/>
    <n v="1034"/>
    <x v="26"/>
    <s v="Recovered"/>
    <s v="AF"/>
    <x v="2"/>
  </r>
  <r>
    <x v="211"/>
    <s v="Burma"/>
    <x v="0"/>
    <n v="399"/>
    <x v="27"/>
    <s v="Confirmed"/>
    <s v="AS"/>
    <x v="0"/>
  </r>
  <r>
    <x v="211"/>
    <s v="Burma"/>
    <x v="1"/>
    <n v="6"/>
    <x v="27"/>
    <s v="Deaths"/>
    <s v="AS"/>
    <x v="0"/>
  </r>
  <r>
    <x v="211"/>
    <s v="Burma"/>
    <x v="2"/>
    <n v="333"/>
    <x v="27"/>
    <s v="Recovered"/>
    <s v="AS"/>
    <x v="0"/>
  </r>
  <r>
    <x v="211"/>
    <s v="Burundi"/>
    <x v="0"/>
    <n v="422"/>
    <x v="28"/>
    <s v="Confirmed"/>
    <s v="AF"/>
    <x v="2"/>
  </r>
  <r>
    <x v="211"/>
    <s v="Burundi"/>
    <x v="1"/>
    <n v="1"/>
    <x v="28"/>
    <s v="Deaths"/>
    <s v="AF"/>
    <x v="2"/>
  </r>
  <r>
    <x v="211"/>
    <s v="Burundi"/>
    <x v="2"/>
    <n v="336"/>
    <x v="28"/>
    <s v="Recovered"/>
    <s v="AF"/>
    <x v="2"/>
  </r>
  <r>
    <x v="211"/>
    <s v="Cabo Verde"/>
    <x v="0"/>
    <n v="3368"/>
    <x v="29"/>
    <s v="Confirmed"/>
    <s v="AF"/>
    <x v="2"/>
  </r>
  <r>
    <x v="211"/>
    <s v="Cabo Verde"/>
    <x v="1"/>
    <n v="37"/>
    <x v="29"/>
    <s v="Deaths"/>
    <s v="AF"/>
    <x v="2"/>
  </r>
  <r>
    <x v="211"/>
    <s v="Cabo Verde"/>
    <x v="2"/>
    <n v="2462"/>
    <x v="29"/>
    <s v="Recovered"/>
    <s v="AF"/>
    <x v="2"/>
  </r>
  <r>
    <x v="211"/>
    <s v="Cambodia"/>
    <x v="0"/>
    <n v="273"/>
    <x v="30"/>
    <s v="Confirmed"/>
    <s v="AS"/>
    <x v="0"/>
  </r>
  <r>
    <x v="211"/>
    <s v="Cambodia"/>
    <x v="1"/>
    <n v="0"/>
    <x v="30"/>
    <s v="Deaths"/>
    <s v="AS"/>
    <x v="0"/>
  </r>
  <r>
    <x v="211"/>
    <s v="Cambodia"/>
    <x v="2"/>
    <n v="253"/>
    <x v="30"/>
    <s v="Recovered"/>
    <s v="AS"/>
    <x v="0"/>
  </r>
  <r>
    <x v="211"/>
    <s v="Cameroon"/>
    <x v="0"/>
    <n v="18762"/>
    <x v="31"/>
    <s v="Confirmed"/>
    <s v="AF"/>
    <x v="2"/>
  </r>
  <r>
    <x v="211"/>
    <s v="Cameroon"/>
    <x v="1"/>
    <n v="408"/>
    <x v="31"/>
    <s v="Deaths"/>
    <s v="AF"/>
    <x v="2"/>
  </r>
  <r>
    <x v="211"/>
    <s v="Cameroon"/>
    <x v="2"/>
    <n v="16540"/>
    <x v="31"/>
    <s v="Recovered"/>
    <s v="AF"/>
    <x v="2"/>
  </r>
  <r>
    <x v="211"/>
    <s v="Canada"/>
    <x v="0"/>
    <n v="125625"/>
    <x v="32"/>
    <s v="Confirmed"/>
    <s v="NA"/>
    <x v="3"/>
  </r>
  <r>
    <x v="211"/>
    <s v="Canada"/>
    <x v="1"/>
    <n v="9097"/>
    <x v="32"/>
    <s v="Deaths"/>
    <s v="NA"/>
    <x v="3"/>
  </r>
  <r>
    <x v="211"/>
    <s v="Canada"/>
    <x v="2"/>
    <n v="111811"/>
    <x v="32"/>
    <s v="Recovered"/>
    <s v="NA"/>
    <x v="3"/>
  </r>
  <r>
    <x v="211"/>
    <s v="Central African Republic"/>
    <x v="0"/>
    <n v="4679"/>
    <x v="33"/>
    <s v="Confirmed"/>
    <s v="AF"/>
    <x v="2"/>
  </r>
  <r>
    <x v="211"/>
    <s v="Central African Republic"/>
    <x v="1"/>
    <n v="61"/>
    <x v="33"/>
    <s v="Deaths"/>
    <s v="AF"/>
    <x v="2"/>
  </r>
  <r>
    <x v="211"/>
    <s v="Central African Republic"/>
    <x v="2"/>
    <n v="1755"/>
    <x v="33"/>
    <s v="Recovered"/>
    <s v="AF"/>
    <x v="2"/>
  </r>
  <r>
    <x v="211"/>
    <s v="Chad"/>
    <x v="0"/>
    <n v="972"/>
    <x v="34"/>
    <s v="Confirmed"/>
    <s v="AF"/>
    <x v="2"/>
  </r>
  <r>
    <x v="211"/>
    <s v="Chad"/>
    <x v="1"/>
    <n v="76"/>
    <x v="34"/>
    <s v="Deaths"/>
    <s v="AF"/>
    <x v="2"/>
  </r>
  <r>
    <x v="211"/>
    <s v="Chad"/>
    <x v="2"/>
    <n v="869"/>
    <x v="34"/>
    <s v="Recovered"/>
    <s v="AF"/>
    <x v="2"/>
  </r>
  <r>
    <x v="211"/>
    <s v="Chile"/>
    <x v="0"/>
    <n v="391849"/>
    <x v="35"/>
    <s v="Confirmed"/>
    <s v="SA"/>
    <x v="4"/>
  </r>
  <r>
    <x v="211"/>
    <s v="Chile"/>
    <x v="1"/>
    <n v="10671"/>
    <x v="35"/>
    <s v="Deaths"/>
    <s v="SA"/>
    <x v="4"/>
  </r>
  <r>
    <x v="211"/>
    <s v="Chile"/>
    <x v="2"/>
    <n v="366063"/>
    <x v="35"/>
    <s v="Recovered"/>
    <s v="SA"/>
    <x v="4"/>
  </r>
  <r>
    <x v="211"/>
    <s v="China"/>
    <x v="0"/>
    <n v="89567"/>
    <x v="36"/>
    <s v="Confirmed"/>
    <s v="AS"/>
    <x v="0"/>
  </r>
  <r>
    <x v="211"/>
    <s v="China"/>
    <x v="1"/>
    <n v="4709"/>
    <x v="36"/>
    <s v="Deaths"/>
    <s v="AS"/>
    <x v="0"/>
  </r>
  <r>
    <x v="211"/>
    <s v="China"/>
    <x v="2"/>
    <n v="83663"/>
    <x v="36"/>
    <s v="Recovered"/>
    <s v="AS"/>
    <x v="0"/>
  </r>
  <r>
    <x v="211"/>
    <s v="Colombia"/>
    <x v="0"/>
    <n v="513719"/>
    <x v="37"/>
    <s v="Confirmed"/>
    <s v="SA"/>
    <x v="4"/>
  </r>
  <r>
    <x v="211"/>
    <s v="Colombia"/>
    <x v="1"/>
    <n v="16183"/>
    <x v="37"/>
    <s v="Deaths"/>
    <s v="SA"/>
    <x v="4"/>
  </r>
  <r>
    <x v="211"/>
    <s v="Colombia"/>
    <x v="2"/>
    <n v="339124"/>
    <x v="37"/>
    <s v="Recovered"/>
    <s v="SA"/>
    <x v="4"/>
  </r>
  <r>
    <x v="211"/>
    <s v="Comoros"/>
    <x v="0"/>
    <n v="417"/>
    <x v="38"/>
    <s v="Confirmed"/>
    <s v="AF"/>
    <x v="2"/>
  </r>
  <r>
    <x v="211"/>
    <s v="Comoros"/>
    <x v="1"/>
    <n v="7"/>
    <x v="38"/>
    <s v="Deaths"/>
    <s v="AF"/>
    <x v="2"/>
  </r>
  <r>
    <x v="211"/>
    <s v="Comoros"/>
    <x v="2"/>
    <n v="396"/>
    <x v="38"/>
    <s v="Recovered"/>
    <s v="AF"/>
    <x v="2"/>
  </r>
  <r>
    <x v="211"/>
    <s v="Congo (Brazzaville)"/>
    <x v="0"/>
    <n v="3850"/>
    <x v="39"/>
    <s v="Confirmed"/>
    <s v="AF"/>
    <x v="2"/>
  </r>
  <r>
    <x v="211"/>
    <s v="Congo (Brazzaville)"/>
    <x v="1"/>
    <n v="77"/>
    <x v="39"/>
    <s v="Deaths"/>
    <s v="AF"/>
    <x v="2"/>
  </r>
  <r>
    <x v="211"/>
    <s v="Congo (Brazzaville)"/>
    <x v="2"/>
    <n v="1625"/>
    <x v="39"/>
    <s v="Recovered"/>
    <s v="AF"/>
    <x v="2"/>
  </r>
  <r>
    <x v="211"/>
    <s v="Congo (Kinshasa)"/>
    <x v="0"/>
    <n v="9757"/>
    <x v="40"/>
    <s v="Confirmed"/>
    <s v="AF"/>
    <x v="2"/>
  </r>
  <r>
    <x v="211"/>
    <s v="Congo (Kinshasa)"/>
    <x v="1"/>
    <n v="247"/>
    <x v="40"/>
    <s v="Deaths"/>
    <s v="AF"/>
    <x v="2"/>
  </r>
  <r>
    <x v="211"/>
    <s v="Congo (Kinshasa)"/>
    <x v="2"/>
    <n v="8895"/>
    <x v="40"/>
    <s v="Recovered"/>
    <s v="AF"/>
    <x v="2"/>
  </r>
  <r>
    <x v="211"/>
    <s v="Costa Rica"/>
    <x v="0"/>
    <n v="31075"/>
    <x v="41"/>
    <s v="Confirmed"/>
    <s v="NA"/>
    <x v="3"/>
  </r>
  <r>
    <x v="211"/>
    <s v="Costa Rica"/>
    <x v="1"/>
    <n v="333"/>
    <x v="41"/>
    <s v="Deaths"/>
    <s v="NA"/>
    <x v="3"/>
  </r>
  <r>
    <x v="211"/>
    <s v="Costa Rica"/>
    <x v="2"/>
    <n v="9939"/>
    <x v="41"/>
    <s v="Recovered"/>
    <s v="NA"/>
    <x v="3"/>
  </r>
  <r>
    <x v="211"/>
    <s v="Cote d'Ivoire"/>
    <x v="0"/>
    <n v="17249"/>
    <x v="42"/>
    <s v="Confirmed"/>
    <s v="AF"/>
    <x v="2"/>
  </r>
  <r>
    <x v="211"/>
    <s v="Cote d'Ivoire"/>
    <x v="1"/>
    <n v="112"/>
    <x v="42"/>
    <s v="Deaths"/>
    <s v="AF"/>
    <x v="2"/>
  </r>
  <r>
    <x v="211"/>
    <s v="Cote d'Ivoire"/>
    <x v="2"/>
    <n v="14611"/>
    <x v="42"/>
    <s v="Recovered"/>
    <s v="AF"/>
    <x v="2"/>
  </r>
  <r>
    <x v="211"/>
    <s v="Croatia"/>
    <x v="0"/>
    <n v="7329"/>
    <x v="43"/>
    <s v="Confirmed"/>
    <s v="EU"/>
    <x v="1"/>
  </r>
  <r>
    <x v="211"/>
    <s v="Croatia"/>
    <x v="1"/>
    <n v="168"/>
    <x v="43"/>
    <s v="Deaths"/>
    <s v="EU"/>
    <x v="1"/>
  </r>
  <r>
    <x v="211"/>
    <s v="Croatia"/>
    <x v="2"/>
    <n v="5472"/>
    <x v="43"/>
    <s v="Recovered"/>
    <s v="EU"/>
    <x v="1"/>
  </r>
  <r>
    <x v="211"/>
    <s v="Cuba"/>
    <x v="0"/>
    <n v="3565"/>
    <x v="44"/>
    <s v="Confirmed"/>
    <s v="NA"/>
    <x v="3"/>
  </r>
  <r>
    <x v="211"/>
    <s v="Cuba"/>
    <x v="1"/>
    <n v="88"/>
    <x v="44"/>
    <s v="Deaths"/>
    <s v="NA"/>
    <x v="3"/>
  </r>
  <r>
    <x v="211"/>
    <s v="Cuba"/>
    <x v="2"/>
    <n v="2894"/>
    <x v="44"/>
    <s v="Recovered"/>
    <s v="NA"/>
    <x v="3"/>
  </r>
  <r>
    <x v="211"/>
    <s v="Cyprus"/>
    <x v="0"/>
    <n v="1395"/>
    <x v="45"/>
    <s v="Confirmed"/>
    <s v="AS"/>
    <x v="0"/>
  </r>
  <r>
    <x v="211"/>
    <s v="Cyprus"/>
    <x v="1"/>
    <n v="20"/>
    <x v="45"/>
    <s v="Deaths"/>
    <s v="AS"/>
    <x v="0"/>
  </r>
  <r>
    <x v="211"/>
    <s v="Cyprus"/>
    <x v="2"/>
    <n v="878"/>
    <x v="45"/>
    <s v="Recovered"/>
    <s v="AS"/>
    <x v="0"/>
  </r>
  <r>
    <x v="211"/>
    <s v="Czechia"/>
    <x v="0"/>
    <n v="21045"/>
    <x v="46"/>
    <s v="Confirmed"/>
    <s v="EU"/>
    <x v="1"/>
  </r>
  <r>
    <x v="211"/>
    <s v="Czechia"/>
    <x v="1"/>
    <n v="406"/>
    <x v="46"/>
    <s v="Deaths"/>
    <s v="EU"/>
    <x v="1"/>
  </r>
  <r>
    <x v="211"/>
    <s v="Czechia"/>
    <x v="2"/>
    <n v="15886"/>
    <x v="46"/>
    <s v="Recovered"/>
    <s v="EU"/>
    <x v="1"/>
  </r>
  <r>
    <x v="211"/>
    <s v="Denmark"/>
    <x v="0"/>
    <n v="16453"/>
    <x v="47"/>
    <s v="Confirmed"/>
    <s v="EU"/>
    <x v="1"/>
  </r>
  <r>
    <x v="211"/>
    <s v="Denmark"/>
    <x v="1"/>
    <n v="621"/>
    <x v="47"/>
    <s v="Deaths"/>
    <s v="EU"/>
    <x v="1"/>
  </r>
  <r>
    <x v="211"/>
    <s v="Denmark"/>
    <x v="2"/>
    <n v="14057"/>
    <x v="47"/>
    <s v="Recovered"/>
    <s v="EU"/>
    <x v="1"/>
  </r>
  <r>
    <x v="211"/>
    <s v="Diamond Princess"/>
    <x v="0"/>
    <n v="712"/>
    <x v="48"/>
    <s v="Confirmed"/>
    <s v="OT"/>
    <x v="6"/>
  </r>
  <r>
    <x v="211"/>
    <s v="Diamond Princess"/>
    <x v="1"/>
    <n v="13"/>
    <x v="48"/>
    <s v="Deaths"/>
    <s v="OT"/>
    <x v="6"/>
  </r>
  <r>
    <x v="211"/>
    <s v="Diamond Princess"/>
    <x v="2"/>
    <n v="651"/>
    <x v="48"/>
    <s v="Recovered"/>
    <s v="OT"/>
    <x v="6"/>
  </r>
  <r>
    <x v="211"/>
    <s v="Djibouti"/>
    <x v="0"/>
    <n v="5374"/>
    <x v="49"/>
    <s v="Confirmed"/>
    <s v="AF"/>
    <x v="2"/>
  </r>
  <r>
    <x v="211"/>
    <s v="Djibouti"/>
    <x v="1"/>
    <n v="59"/>
    <x v="49"/>
    <s v="Deaths"/>
    <s v="AF"/>
    <x v="2"/>
  </r>
  <r>
    <x v="211"/>
    <s v="Djibouti"/>
    <x v="2"/>
    <n v="5216"/>
    <x v="49"/>
    <s v="Recovered"/>
    <s v="AF"/>
    <x v="2"/>
  </r>
  <r>
    <x v="211"/>
    <s v="Dominica"/>
    <x v="0"/>
    <n v="18"/>
    <x v="50"/>
    <s v="Confirmed"/>
    <s v="NA"/>
    <x v="3"/>
  </r>
  <r>
    <x v="211"/>
    <s v="Dominica"/>
    <x v="1"/>
    <n v="0"/>
    <x v="50"/>
    <s v="Deaths"/>
    <s v="NA"/>
    <x v="3"/>
  </r>
  <r>
    <x v="211"/>
    <s v="Dominica"/>
    <x v="2"/>
    <n v="18"/>
    <x v="50"/>
    <s v="Recovered"/>
    <s v="NA"/>
    <x v="3"/>
  </r>
  <r>
    <x v="211"/>
    <s v="Dominican Republic"/>
    <x v="0"/>
    <n v="89010"/>
    <x v="51"/>
    <s v="Confirmed"/>
    <s v="NA"/>
    <x v="3"/>
  </r>
  <r>
    <x v="211"/>
    <s v="Dominican Republic"/>
    <x v="1"/>
    <n v="1505"/>
    <x v="51"/>
    <s v="Deaths"/>
    <s v="NA"/>
    <x v="3"/>
  </r>
  <r>
    <x v="211"/>
    <s v="Dominican Republic"/>
    <x v="2"/>
    <n v="57734"/>
    <x v="51"/>
    <s v="Recovered"/>
    <s v="NA"/>
    <x v="3"/>
  </r>
  <r>
    <x v="211"/>
    <s v="Ecuador"/>
    <x v="0"/>
    <n v="105508"/>
    <x v="52"/>
    <s v="Confirmed"/>
    <s v="SA"/>
    <x v="4"/>
  </r>
  <r>
    <x v="211"/>
    <s v="Ecuador"/>
    <x v="1"/>
    <n v="6200"/>
    <x v="52"/>
    <s v="Deaths"/>
    <s v="SA"/>
    <x v="4"/>
  </r>
  <r>
    <x v="211"/>
    <s v="Ecuador"/>
    <x v="2"/>
    <n v="87660"/>
    <x v="52"/>
    <s v="Recovered"/>
    <s v="SA"/>
    <x v="4"/>
  </r>
  <r>
    <x v="211"/>
    <s v="Egypt"/>
    <x v="0"/>
    <n v="97025"/>
    <x v="53"/>
    <s v="Confirmed"/>
    <s v="AF"/>
    <x v="2"/>
  </r>
  <r>
    <x v="211"/>
    <s v="Egypt"/>
    <x v="1"/>
    <n v="5212"/>
    <x v="53"/>
    <s v="Deaths"/>
    <s v="AF"/>
    <x v="2"/>
  </r>
  <r>
    <x v="211"/>
    <s v="Egypt"/>
    <x v="2"/>
    <n v="63462"/>
    <x v="53"/>
    <s v="Recovered"/>
    <s v="AF"/>
    <x v="2"/>
  </r>
  <r>
    <x v="211"/>
    <s v="El Salvador"/>
    <x v="0"/>
    <n v="23964"/>
    <x v="54"/>
    <s v="Confirmed"/>
    <s v="NA"/>
    <x v="3"/>
  </r>
  <r>
    <x v="211"/>
    <s v="El Salvador"/>
    <x v="1"/>
    <n v="640"/>
    <x v="54"/>
    <s v="Deaths"/>
    <s v="NA"/>
    <x v="3"/>
  </r>
  <r>
    <x v="211"/>
    <s v="El Salvador"/>
    <x v="2"/>
    <n v="11558"/>
    <x v="54"/>
    <s v="Recovered"/>
    <s v="NA"/>
    <x v="3"/>
  </r>
  <r>
    <x v="211"/>
    <s v="Equatorial Guinea"/>
    <x v="0"/>
    <n v="4892"/>
    <x v="55"/>
    <s v="Confirmed"/>
    <s v="AF"/>
    <x v="2"/>
  </r>
  <r>
    <x v="211"/>
    <s v="Equatorial Guinea"/>
    <x v="1"/>
    <n v="83"/>
    <x v="55"/>
    <s v="Deaths"/>
    <s v="AF"/>
    <x v="2"/>
  </r>
  <r>
    <x v="211"/>
    <s v="Equatorial Guinea"/>
    <x v="2"/>
    <n v="2713"/>
    <x v="55"/>
    <s v="Recovered"/>
    <s v="AF"/>
    <x v="2"/>
  </r>
  <r>
    <x v="211"/>
    <s v="Eritrea"/>
    <x v="0"/>
    <n v="306"/>
    <x v="56"/>
    <s v="Confirmed"/>
    <s v="AF"/>
    <x v="2"/>
  </r>
  <r>
    <x v="211"/>
    <s v="Eritrea"/>
    <x v="1"/>
    <n v="0"/>
    <x v="56"/>
    <s v="Deaths"/>
    <s v="AF"/>
    <x v="2"/>
  </r>
  <r>
    <x v="211"/>
    <s v="Eritrea"/>
    <x v="2"/>
    <n v="274"/>
    <x v="56"/>
    <s v="Recovered"/>
    <s v="AF"/>
    <x v="2"/>
  </r>
  <r>
    <x v="211"/>
    <s v="Estonia"/>
    <x v="0"/>
    <n v="2227"/>
    <x v="57"/>
    <s v="Confirmed"/>
    <s v="EU"/>
    <x v="1"/>
  </r>
  <r>
    <x v="211"/>
    <s v="Estonia"/>
    <x v="1"/>
    <n v="63"/>
    <x v="57"/>
    <s v="Deaths"/>
    <s v="EU"/>
    <x v="1"/>
  </r>
  <r>
    <x v="211"/>
    <s v="Estonia"/>
    <x v="2"/>
    <n v="2009"/>
    <x v="57"/>
    <s v="Recovered"/>
    <s v="EU"/>
    <x v="1"/>
  </r>
  <r>
    <x v="211"/>
    <s v="Eswatini"/>
    <x v="0"/>
    <n v="4110"/>
    <x v="58"/>
    <s v="Confirmed"/>
    <s v="AF"/>
    <x v="2"/>
  </r>
  <r>
    <x v="211"/>
    <s v="Eswatini"/>
    <x v="1"/>
    <n v="81"/>
    <x v="58"/>
    <s v="Deaths"/>
    <s v="AF"/>
    <x v="2"/>
  </r>
  <r>
    <x v="211"/>
    <s v="Eswatini"/>
    <x v="2"/>
    <n v="2643"/>
    <x v="58"/>
    <s v="Recovered"/>
    <s v="AF"/>
    <x v="2"/>
  </r>
  <r>
    <x v="211"/>
    <s v="Ethiopia"/>
    <x v="0"/>
    <n v="35836"/>
    <x v="59"/>
    <s v="Confirmed"/>
    <s v="AF"/>
    <x v="2"/>
  </r>
  <r>
    <x v="211"/>
    <s v="Ethiopia"/>
    <x v="1"/>
    <n v="620"/>
    <x v="59"/>
    <s v="Deaths"/>
    <s v="AF"/>
    <x v="2"/>
  </r>
  <r>
    <x v="211"/>
    <s v="Ethiopia"/>
    <x v="2"/>
    <n v="13536"/>
    <x v="59"/>
    <s v="Recovered"/>
    <s v="AF"/>
    <x v="2"/>
  </r>
  <r>
    <x v="211"/>
    <s v="Fiji"/>
    <x v="0"/>
    <n v="28"/>
    <x v="60"/>
    <s v="Confirmed"/>
    <s v="OC"/>
    <x v="5"/>
  </r>
  <r>
    <x v="211"/>
    <s v="Fiji"/>
    <x v="1"/>
    <n v="1"/>
    <x v="60"/>
    <s v="Deaths"/>
    <s v="OC"/>
    <x v="5"/>
  </r>
  <r>
    <x v="211"/>
    <s v="Fiji"/>
    <x v="2"/>
    <n v="20"/>
    <x v="60"/>
    <s v="Recovered"/>
    <s v="OC"/>
    <x v="5"/>
  </r>
  <r>
    <x v="211"/>
    <s v="Finland"/>
    <x v="0"/>
    <n v="7842"/>
    <x v="61"/>
    <s v="Confirmed"/>
    <s v="EU"/>
    <x v="1"/>
  </r>
  <r>
    <x v="211"/>
    <s v="Finland"/>
    <x v="1"/>
    <n v="334"/>
    <x v="61"/>
    <s v="Deaths"/>
    <s v="EU"/>
    <x v="1"/>
  </r>
  <r>
    <x v="211"/>
    <s v="Finland"/>
    <x v="2"/>
    <n v="7100"/>
    <x v="61"/>
    <s v="Recovered"/>
    <s v="EU"/>
    <x v="1"/>
  </r>
  <r>
    <x v="211"/>
    <s v="France"/>
    <x v="0"/>
    <n v="256534"/>
    <x v="62"/>
    <s v="Confirmed"/>
    <s v="EU"/>
    <x v="1"/>
  </r>
  <r>
    <x v="211"/>
    <s v="France"/>
    <x v="1"/>
    <n v="30434"/>
    <x v="62"/>
    <s v="Deaths"/>
    <s v="EU"/>
    <x v="1"/>
  </r>
  <r>
    <x v="211"/>
    <s v="France"/>
    <x v="2"/>
    <n v="84214"/>
    <x v="62"/>
    <s v="Recovered"/>
    <s v="EU"/>
    <x v="1"/>
  </r>
  <r>
    <x v="211"/>
    <s v="Gabon"/>
    <x v="0"/>
    <n v="8319"/>
    <x v="63"/>
    <s v="Confirmed"/>
    <s v="AF"/>
    <x v="2"/>
  </r>
  <r>
    <x v="211"/>
    <s v="Gabon"/>
    <x v="1"/>
    <n v="53"/>
    <x v="63"/>
    <s v="Deaths"/>
    <s v="AF"/>
    <x v="2"/>
  </r>
  <r>
    <x v="211"/>
    <s v="Gabon"/>
    <x v="2"/>
    <n v="6614"/>
    <x v="63"/>
    <s v="Recovered"/>
    <s v="AF"/>
    <x v="2"/>
  </r>
  <r>
    <x v="211"/>
    <s v="Gambia"/>
    <x v="0"/>
    <n v="2401"/>
    <x v="64"/>
    <s v="Confirmed"/>
    <s v="AF"/>
    <x v="2"/>
  </r>
  <r>
    <x v="211"/>
    <s v="Gambia"/>
    <x v="1"/>
    <n v="81"/>
    <x v="64"/>
    <s v="Deaths"/>
    <s v="AF"/>
    <x v="2"/>
  </r>
  <r>
    <x v="211"/>
    <s v="Gambia"/>
    <x v="2"/>
    <n v="435"/>
    <x v="64"/>
    <s v="Recovered"/>
    <s v="AF"/>
    <x v="2"/>
  </r>
  <r>
    <x v="211"/>
    <s v="Georgia"/>
    <x v="0"/>
    <n v="1370"/>
    <x v="65"/>
    <s v="Confirmed"/>
    <s v="AS"/>
    <x v="0"/>
  </r>
  <r>
    <x v="211"/>
    <s v="Georgia"/>
    <x v="1"/>
    <n v="17"/>
    <x v="65"/>
    <s v="Deaths"/>
    <s v="AS"/>
    <x v="0"/>
  </r>
  <r>
    <x v="211"/>
    <s v="Georgia"/>
    <x v="2"/>
    <n v="1108"/>
    <x v="65"/>
    <s v="Recovered"/>
    <s v="AS"/>
    <x v="0"/>
  </r>
  <r>
    <x v="211"/>
    <s v="Germany"/>
    <x v="0"/>
    <n v="231292"/>
    <x v="66"/>
    <s v="Confirmed"/>
    <s v="EU"/>
    <x v="1"/>
  </r>
  <r>
    <x v="211"/>
    <s v="Germany"/>
    <x v="1"/>
    <n v="9263"/>
    <x v="66"/>
    <s v="Deaths"/>
    <s v="EU"/>
    <x v="1"/>
  </r>
  <r>
    <x v="211"/>
    <s v="Germany"/>
    <x v="2"/>
    <n v="205359"/>
    <x v="66"/>
    <s v="Recovered"/>
    <s v="EU"/>
    <x v="1"/>
  </r>
  <r>
    <x v="211"/>
    <s v="Ghana"/>
    <x v="0"/>
    <n v="43260"/>
    <x v="67"/>
    <s v="Confirmed"/>
    <s v="AF"/>
    <x v="2"/>
  </r>
  <r>
    <x v="211"/>
    <s v="Ghana"/>
    <x v="1"/>
    <n v="261"/>
    <x v="67"/>
    <s v="Deaths"/>
    <s v="AF"/>
    <x v="2"/>
  </r>
  <r>
    <x v="211"/>
    <s v="Ghana"/>
    <x v="2"/>
    <n v="41276"/>
    <x v="67"/>
    <s v="Recovered"/>
    <s v="AF"/>
    <x v="2"/>
  </r>
  <r>
    <x v="211"/>
    <s v="Greece"/>
    <x v="0"/>
    <n v="7934"/>
    <x v="68"/>
    <s v="Confirmed"/>
    <s v="EU"/>
    <x v="1"/>
  </r>
  <r>
    <x v="211"/>
    <s v="Greece"/>
    <x v="1"/>
    <n v="235"/>
    <x v="68"/>
    <s v="Deaths"/>
    <s v="EU"/>
    <x v="1"/>
  </r>
  <r>
    <x v="211"/>
    <s v="Greece"/>
    <x v="2"/>
    <n v="1347"/>
    <x v="68"/>
    <s v="Recovered"/>
    <s v="EU"/>
    <x v="1"/>
  </r>
  <r>
    <x v="211"/>
    <s v="Grenada"/>
    <x v="0"/>
    <n v="24"/>
    <x v="69"/>
    <s v="Confirmed"/>
    <s v="NA"/>
    <x v="3"/>
  </r>
  <r>
    <x v="211"/>
    <s v="Grenada"/>
    <x v="1"/>
    <n v="0"/>
    <x v="69"/>
    <s v="Deaths"/>
    <s v="NA"/>
    <x v="3"/>
  </r>
  <r>
    <x v="211"/>
    <s v="Grenada"/>
    <x v="2"/>
    <n v="24"/>
    <x v="69"/>
    <s v="Recovered"/>
    <s v="NA"/>
    <x v="3"/>
  </r>
  <r>
    <x v="211"/>
    <s v="Guatemala"/>
    <x v="0"/>
    <n v="65983"/>
    <x v="70"/>
    <s v="Confirmed"/>
    <s v="NA"/>
    <x v="3"/>
  </r>
  <r>
    <x v="211"/>
    <s v="Guatemala"/>
    <x v="1"/>
    <n v="2506"/>
    <x v="70"/>
    <s v="Deaths"/>
    <s v="NA"/>
    <x v="3"/>
  </r>
  <r>
    <x v="211"/>
    <s v="Guatemala"/>
    <x v="2"/>
    <n v="54351"/>
    <x v="70"/>
    <s v="Recovered"/>
    <s v="NA"/>
    <x v="3"/>
  </r>
  <r>
    <x v="211"/>
    <s v="Guinea"/>
    <x v="0"/>
    <n v="8876"/>
    <x v="71"/>
    <s v="Confirmed"/>
    <s v="AF"/>
    <x v="2"/>
  </r>
  <r>
    <x v="211"/>
    <s v="Guinea"/>
    <x v="1"/>
    <n v="53"/>
    <x v="71"/>
    <s v="Deaths"/>
    <s v="AF"/>
    <x v="2"/>
  </r>
  <r>
    <x v="211"/>
    <s v="Guinea"/>
    <x v="2"/>
    <n v="7628"/>
    <x v="71"/>
    <s v="Recovered"/>
    <s v="AF"/>
    <x v="2"/>
  </r>
  <r>
    <x v="211"/>
    <s v="Guinea-Bissau"/>
    <x v="0"/>
    <n v="2149"/>
    <x v="72"/>
    <s v="Confirmed"/>
    <s v="AF"/>
    <x v="2"/>
  </r>
  <r>
    <x v="211"/>
    <s v="Guinea-Bissau"/>
    <x v="1"/>
    <n v="33"/>
    <x v="72"/>
    <s v="Deaths"/>
    <s v="AF"/>
    <x v="2"/>
  </r>
  <r>
    <x v="211"/>
    <s v="Guinea-Bissau"/>
    <x v="2"/>
    <n v="1015"/>
    <x v="72"/>
    <s v="Recovered"/>
    <s v="AF"/>
    <x v="2"/>
  </r>
  <r>
    <x v="211"/>
    <s v="Guyana"/>
    <x v="0"/>
    <n v="846"/>
    <x v="73"/>
    <s v="Confirmed"/>
    <s v="SA"/>
    <x v="4"/>
  </r>
  <r>
    <x v="211"/>
    <s v="Guyana"/>
    <x v="1"/>
    <n v="29"/>
    <x v="73"/>
    <s v="Deaths"/>
    <s v="SA"/>
    <x v="4"/>
  </r>
  <r>
    <x v="211"/>
    <s v="Guyana"/>
    <x v="2"/>
    <n v="399"/>
    <x v="73"/>
    <s v="Recovered"/>
    <s v="SA"/>
    <x v="4"/>
  </r>
  <r>
    <x v="211"/>
    <s v="Haiti"/>
    <x v="0"/>
    <n v="7997"/>
    <x v="74"/>
    <s v="Confirmed"/>
    <s v="NA"/>
    <x v="3"/>
  </r>
  <r>
    <x v="211"/>
    <s v="Haiti"/>
    <x v="1"/>
    <n v="196"/>
    <x v="74"/>
    <s v="Deaths"/>
    <s v="NA"/>
    <x v="3"/>
  </r>
  <r>
    <x v="211"/>
    <s v="Haiti"/>
    <x v="2"/>
    <n v="5447"/>
    <x v="74"/>
    <s v="Recovered"/>
    <s v="NA"/>
    <x v="3"/>
  </r>
  <r>
    <x v="211"/>
    <s v="Holy See"/>
    <x v="0"/>
    <n v="12"/>
    <x v="75"/>
    <s v="Confirmed"/>
    <s v="EU"/>
    <x v="1"/>
  </r>
  <r>
    <x v="211"/>
    <s v="Holy See"/>
    <x v="1"/>
    <n v="0"/>
    <x v="75"/>
    <s v="Deaths"/>
    <s v="EU"/>
    <x v="1"/>
  </r>
  <r>
    <x v="211"/>
    <s v="Holy See"/>
    <x v="2"/>
    <n v="12"/>
    <x v="75"/>
    <s v="Recovered"/>
    <s v="EU"/>
    <x v="1"/>
  </r>
  <r>
    <x v="211"/>
    <s v="Honduras"/>
    <x v="0"/>
    <n v="52819"/>
    <x v="76"/>
    <s v="Confirmed"/>
    <s v="NA"/>
    <x v="3"/>
  </r>
  <r>
    <x v="211"/>
    <s v="Honduras"/>
    <x v="1"/>
    <n v="1619"/>
    <x v="76"/>
    <s v="Deaths"/>
    <s v="NA"/>
    <x v="3"/>
  </r>
  <r>
    <x v="211"/>
    <s v="Honduras"/>
    <x v="2"/>
    <n v="8082"/>
    <x v="76"/>
    <s v="Recovered"/>
    <s v="NA"/>
    <x v="3"/>
  </r>
  <r>
    <x v="211"/>
    <s v="Hungary"/>
    <x v="0"/>
    <n v="5046"/>
    <x v="77"/>
    <s v="Confirmed"/>
    <s v="EU"/>
    <x v="1"/>
  </r>
  <r>
    <x v="211"/>
    <s v="Hungary"/>
    <x v="1"/>
    <n v="609"/>
    <x v="77"/>
    <s v="Deaths"/>
    <s v="EU"/>
    <x v="1"/>
  </r>
  <r>
    <x v="211"/>
    <s v="Hungary"/>
    <x v="2"/>
    <n v="3678"/>
    <x v="77"/>
    <s v="Recovered"/>
    <s v="EU"/>
    <x v="1"/>
  </r>
  <r>
    <x v="211"/>
    <s v="Iceland"/>
    <x v="0"/>
    <n v="2040"/>
    <x v="78"/>
    <s v="Confirmed"/>
    <s v="EU"/>
    <x v="1"/>
  </r>
  <r>
    <x v="211"/>
    <s v="Iceland"/>
    <x v="1"/>
    <n v="10"/>
    <x v="78"/>
    <s v="Deaths"/>
    <s v="EU"/>
    <x v="1"/>
  </r>
  <r>
    <x v="211"/>
    <s v="Iceland"/>
    <x v="2"/>
    <n v="1913"/>
    <x v="78"/>
    <s v="Recovered"/>
    <s v="EU"/>
    <x v="1"/>
  </r>
  <r>
    <x v="211"/>
    <s v="India"/>
    <x v="0"/>
    <n v="2905825"/>
    <x v="79"/>
    <s v="Confirmed"/>
    <s v="AS"/>
    <x v="0"/>
  </r>
  <r>
    <x v="211"/>
    <s v="India"/>
    <x v="1"/>
    <n v="54849"/>
    <x v="79"/>
    <s v="Deaths"/>
    <s v="AS"/>
    <x v="0"/>
  </r>
  <r>
    <x v="211"/>
    <s v="India"/>
    <x v="2"/>
    <n v="2158946"/>
    <x v="79"/>
    <s v="Recovered"/>
    <s v="AS"/>
    <x v="0"/>
  </r>
  <r>
    <x v="211"/>
    <s v="Indonesia"/>
    <x v="0"/>
    <n v="147211"/>
    <x v="80"/>
    <s v="Confirmed"/>
    <s v="AS"/>
    <x v="0"/>
  </r>
  <r>
    <x v="211"/>
    <s v="Indonesia"/>
    <x v="1"/>
    <n v="6418"/>
    <x v="80"/>
    <s v="Deaths"/>
    <s v="AS"/>
    <x v="0"/>
  </r>
  <r>
    <x v="211"/>
    <s v="Indonesia"/>
    <x v="2"/>
    <n v="100674"/>
    <x v="80"/>
    <s v="Recovered"/>
    <s v="AS"/>
    <x v="0"/>
  </r>
  <r>
    <x v="211"/>
    <s v="Iran"/>
    <x v="0"/>
    <n v="352558"/>
    <x v="81"/>
    <s v="Confirmed"/>
    <s v="AS"/>
    <x v="0"/>
  </r>
  <r>
    <x v="211"/>
    <s v="Iran"/>
    <x v="1"/>
    <n v="20264"/>
    <x v="81"/>
    <s v="Deaths"/>
    <s v="AS"/>
    <x v="0"/>
  </r>
  <r>
    <x v="211"/>
    <s v="Iran"/>
    <x v="2"/>
    <n v="304236"/>
    <x v="81"/>
    <s v="Recovered"/>
    <s v="AS"/>
    <x v="0"/>
  </r>
  <r>
    <x v="211"/>
    <s v="Iraq"/>
    <x v="0"/>
    <n v="192797"/>
    <x v="82"/>
    <s v="Confirmed"/>
    <s v="AS"/>
    <x v="0"/>
  </r>
  <r>
    <x v="211"/>
    <s v="Iraq"/>
    <x v="1"/>
    <n v="6208"/>
    <x v="82"/>
    <s v="Deaths"/>
    <s v="AS"/>
    <x v="0"/>
  </r>
  <r>
    <x v="211"/>
    <s v="Iraq"/>
    <x v="2"/>
    <n v="137200"/>
    <x v="82"/>
    <s v="Recovered"/>
    <s v="AS"/>
    <x v="0"/>
  </r>
  <r>
    <x v="211"/>
    <s v="Ireland"/>
    <x v="0"/>
    <n v="27676"/>
    <x v="83"/>
    <s v="Confirmed"/>
    <s v="EU"/>
    <x v="1"/>
  </r>
  <r>
    <x v="211"/>
    <s v="Ireland"/>
    <x v="1"/>
    <n v="1776"/>
    <x v="83"/>
    <s v="Deaths"/>
    <s v="EU"/>
    <x v="1"/>
  </r>
  <r>
    <x v="211"/>
    <s v="Ireland"/>
    <x v="2"/>
    <n v="23364"/>
    <x v="83"/>
    <s v="Recovered"/>
    <s v="EU"/>
    <x v="1"/>
  </r>
  <r>
    <x v="211"/>
    <s v="Israel"/>
    <x v="0"/>
    <n v="99599"/>
    <x v="84"/>
    <s v="Confirmed"/>
    <s v="AS"/>
    <x v="0"/>
  </r>
  <r>
    <x v="211"/>
    <s v="Israel"/>
    <x v="1"/>
    <n v="795"/>
    <x v="84"/>
    <s v="Deaths"/>
    <s v="AS"/>
    <x v="0"/>
  </r>
  <r>
    <x v="211"/>
    <s v="Israel"/>
    <x v="2"/>
    <n v="74579"/>
    <x v="84"/>
    <s v="Recovered"/>
    <s v="AS"/>
    <x v="0"/>
  </r>
  <r>
    <x v="211"/>
    <s v="Italy"/>
    <x v="0"/>
    <n v="256118"/>
    <x v="85"/>
    <s v="Confirmed"/>
    <s v="EU"/>
    <x v="1"/>
  </r>
  <r>
    <x v="211"/>
    <s v="Italy"/>
    <x v="1"/>
    <n v="35418"/>
    <x v="85"/>
    <s v="Deaths"/>
    <s v="EU"/>
    <x v="1"/>
  </r>
  <r>
    <x v="211"/>
    <s v="Italy"/>
    <x v="2"/>
    <n v="204686"/>
    <x v="85"/>
    <s v="Recovered"/>
    <s v="EU"/>
    <x v="1"/>
  </r>
  <r>
    <x v="211"/>
    <s v="Jamaica"/>
    <x v="0"/>
    <n v="1290"/>
    <x v="86"/>
    <s v="Confirmed"/>
    <s v="NA"/>
    <x v="3"/>
  </r>
  <r>
    <x v="211"/>
    <s v="Jamaica"/>
    <x v="1"/>
    <n v="15"/>
    <x v="86"/>
    <s v="Deaths"/>
    <s v="NA"/>
    <x v="3"/>
  </r>
  <r>
    <x v="211"/>
    <s v="Jamaica"/>
    <x v="2"/>
    <n v="788"/>
    <x v="86"/>
    <s v="Recovered"/>
    <s v="NA"/>
    <x v="3"/>
  </r>
  <r>
    <x v="211"/>
    <s v="Japan"/>
    <x v="0"/>
    <n v="59900"/>
    <x v="87"/>
    <s v="Confirmed"/>
    <s v="AS"/>
    <x v="0"/>
  </r>
  <r>
    <x v="211"/>
    <s v="Japan"/>
    <x v="1"/>
    <n v="1157"/>
    <x v="87"/>
    <s v="Deaths"/>
    <s v="AS"/>
    <x v="0"/>
  </r>
  <r>
    <x v="211"/>
    <s v="Japan"/>
    <x v="2"/>
    <n v="45110"/>
    <x v="87"/>
    <s v="Recovered"/>
    <s v="AS"/>
    <x v="0"/>
  </r>
  <r>
    <x v="211"/>
    <s v="Jordan"/>
    <x v="0"/>
    <n v="1498"/>
    <x v="88"/>
    <s v="Confirmed"/>
    <s v="AS"/>
    <x v="0"/>
  </r>
  <r>
    <x v="211"/>
    <s v="Jordan"/>
    <x v="1"/>
    <n v="11"/>
    <x v="88"/>
    <s v="Deaths"/>
    <s v="AS"/>
    <x v="0"/>
  </r>
  <r>
    <x v="211"/>
    <s v="Jordan"/>
    <x v="2"/>
    <n v="1261"/>
    <x v="88"/>
    <s v="Recovered"/>
    <s v="AS"/>
    <x v="0"/>
  </r>
  <r>
    <x v="211"/>
    <s v="Kazakhstan"/>
    <x v="0"/>
    <n v="104071"/>
    <x v="89"/>
    <s v="Confirmed"/>
    <s v="AS"/>
    <x v="0"/>
  </r>
  <r>
    <x v="211"/>
    <s v="Kazakhstan"/>
    <x v="1"/>
    <n v="1415"/>
    <x v="89"/>
    <s v="Deaths"/>
    <s v="AS"/>
    <x v="0"/>
  </r>
  <r>
    <x v="211"/>
    <s v="Kazakhstan"/>
    <x v="2"/>
    <n v="87920"/>
    <x v="89"/>
    <s v="Recovered"/>
    <s v="AS"/>
    <x v="0"/>
  </r>
  <r>
    <x v="211"/>
    <s v="Kenya"/>
    <x v="0"/>
    <n v="31441"/>
    <x v="90"/>
    <s v="Confirmed"/>
    <s v="AF"/>
    <x v="2"/>
  </r>
  <r>
    <x v="211"/>
    <s v="Kenya"/>
    <x v="1"/>
    <n v="516"/>
    <x v="90"/>
    <s v="Deaths"/>
    <s v="AF"/>
    <x v="2"/>
  </r>
  <r>
    <x v="211"/>
    <s v="Kenya"/>
    <x v="2"/>
    <n v="17869"/>
    <x v="90"/>
    <s v="Recovered"/>
    <s v="AF"/>
    <x v="2"/>
  </r>
  <r>
    <x v="211"/>
    <s v="Korea, South"/>
    <x v="0"/>
    <n v="16670"/>
    <x v="91"/>
    <s v="Confirmed"/>
    <s v="AS"/>
    <x v="0"/>
  </r>
  <r>
    <x v="211"/>
    <s v="Korea, South"/>
    <x v="1"/>
    <n v="309"/>
    <x v="91"/>
    <s v="Deaths"/>
    <s v="AS"/>
    <x v="0"/>
  </r>
  <r>
    <x v="211"/>
    <s v="Korea, South"/>
    <x v="2"/>
    <n v="14120"/>
    <x v="91"/>
    <s v="Recovered"/>
    <s v="AS"/>
    <x v="0"/>
  </r>
  <r>
    <x v="211"/>
    <s v="Kosovo"/>
    <x v="0"/>
    <n v="11545"/>
    <x v="92"/>
    <s v="Confirmed"/>
    <s v="EU"/>
    <x v="1"/>
  </r>
  <r>
    <x v="211"/>
    <s v="Kosovo"/>
    <x v="1"/>
    <n v="390"/>
    <x v="92"/>
    <s v="Deaths"/>
    <s v="EU"/>
    <x v="1"/>
  </r>
  <r>
    <x v="211"/>
    <s v="Kosovo"/>
    <x v="2"/>
    <n v="7343"/>
    <x v="92"/>
    <s v="Recovered"/>
    <s v="EU"/>
    <x v="1"/>
  </r>
  <r>
    <x v="211"/>
    <s v="Kuwait"/>
    <x v="0"/>
    <n v="78767"/>
    <x v="93"/>
    <s v="Confirmed"/>
    <s v="AS"/>
    <x v="0"/>
  </r>
  <r>
    <x v="211"/>
    <s v="Kuwait"/>
    <x v="1"/>
    <n v="509"/>
    <x v="93"/>
    <s v="Deaths"/>
    <s v="AS"/>
    <x v="0"/>
  </r>
  <r>
    <x v="211"/>
    <s v="Kuwait"/>
    <x v="2"/>
    <n v="70642"/>
    <x v="93"/>
    <s v="Recovered"/>
    <s v="AS"/>
    <x v="0"/>
  </r>
  <r>
    <x v="211"/>
    <s v="Kyrgyzstan"/>
    <x v="0"/>
    <n v="42507"/>
    <x v="94"/>
    <s v="Confirmed"/>
    <s v="AS"/>
    <x v="0"/>
  </r>
  <r>
    <x v="211"/>
    <s v="Kyrgyzstan"/>
    <x v="1"/>
    <n v="1498"/>
    <x v="94"/>
    <s v="Deaths"/>
    <s v="AS"/>
    <x v="0"/>
  </r>
  <r>
    <x v="211"/>
    <s v="Kyrgyzstan"/>
    <x v="2"/>
    <n v="35486"/>
    <x v="94"/>
    <s v="Recovered"/>
    <s v="AS"/>
    <x v="0"/>
  </r>
  <r>
    <x v="211"/>
    <s v="Laos"/>
    <x v="0"/>
    <n v="22"/>
    <x v="95"/>
    <s v="Confirmed"/>
    <s v="AS"/>
    <x v="0"/>
  </r>
  <r>
    <x v="211"/>
    <s v="Laos"/>
    <x v="1"/>
    <n v="0"/>
    <x v="95"/>
    <s v="Deaths"/>
    <s v="AS"/>
    <x v="0"/>
  </r>
  <r>
    <x v="211"/>
    <s v="Laos"/>
    <x v="2"/>
    <n v="19"/>
    <x v="95"/>
    <s v="Recovered"/>
    <s v="AS"/>
    <x v="0"/>
  </r>
  <r>
    <x v="211"/>
    <s v="Latvia"/>
    <x v="0"/>
    <n v="1327"/>
    <x v="96"/>
    <s v="Confirmed"/>
    <s v="EU"/>
    <x v="1"/>
  </r>
  <r>
    <x v="211"/>
    <s v="Latvia"/>
    <x v="1"/>
    <n v="33"/>
    <x v="96"/>
    <s v="Deaths"/>
    <s v="EU"/>
    <x v="1"/>
  </r>
  <r>
    <x v="211"/>
    <s v="Latvia"/>
    <x v="2"/>
    <n v="1093"/>
    <x v="96"/>
    <s v="Recovered"/>
    <s v="EU"/>
    <x v="1"/>
  </r>
  <r>
    <x v="211"/>
    <s v="Lebanon"/>
    <x v="0"/>
    <n v="10952"/>
    <x v="97"/>
    <s v="Confirmed"/>
    <s v="AS"/>
    <x v="0"/>
  </r>
  <r>
    <x v="211"/>
    <s v="Lebanon"/>
    <x v="1"/>
    <n v="113"/>
    <x v="97"/>
    <s v="Deaths"/>
    <s v="AS"/>
    <x v="0"/>
  </r>
  <r>
    <x v="211"/>
    <s v="Lebanon"/>
    <x v="2"/>
    <n v="3040"/>
    <x v="97"/>
    <s v="Recovered"/>
    <s v="AS"/>
    <x v="0"/>
  </r>
  <r>
    <x v="211"/>
    <s v="Lesotho"/>
    <x v="0"/>
    <n v="996"/>
    <x v="98"/>
    <s v="Confirmed"/>
    <s v="AF"/>
    <x v="2"/>
  </r>
  <r>
    <x v="211"/>
    <s v="Lesotho"/>
    <x v="1"/>
    <n v="30"/>
    <x v="98"/>
    <s v="Deaths"/>
    <s v="AF"/>
    <x v="2"/>
  </r>
  <r>
    <x v="211"/>
    <s v="Lesotho"/>
    <x v="2"/>
    <n v="423"/>
    <x v="98"/>
    <s v="Recovered"/>
    <s v="AF"/>
    <x v="2"/>
  </r>
  <r>
    <x v="211"/>
    <s v="Liberia"/>
    <x v="0"/>
    <n v="1284"/>
    <x v="99"/>
    <s v="Confirmed"/>
    <s v="AF"/>
    <x v="2"/>
  </r>
  <r>
    <x v="211"/>
    <s v="Liberia"/>
    <x v="1"/>
    <n v="82"/>
    <x v="99"/>
    <s v="Deaths"/>
    <s v="AF"/>
    <x v="2"/>
  </r>
  <r>
    <x v="211"/>
    <s v="Liberia"/>
    <x v="2"/>
    <n v="803"/>
    <x v="99"/>
    <s v="Recovered"/>
    <s v="AF"/>
    <x v="2"/>
  </r>
  <r>
    <x v="211"/>
    <s v="Libya"/>
    <x v="0"/>
    <n v="9707"/>
    <x v="100"/>
    <s v="Confirmed"/>
    <s v="AF"/>
    <x v="2"/>
  </r>
  <r>
    <x v="211"/>
    <s v="Libya"/>
    <x v="1"/>
    <n v="173"/>
    <x v="100"/>
    <s v="Deaths"/>
    <s v="AF"/>
    <x v="2"/>
  </r>
  <r>
    <x v="211"/>
    <s v="Libya"/>
    <x v="2"/>
    <n v="1047"/>
    <x v="100"/>
    <s v="Recovered"/>
    <s v="AF"/>
    <x v="2"/>
  </r>
  <r>
    <x v="211"/>
    <s v="Liechtenstein"/>
    <x v="0"/>
    <n v="99"/>
    <x v="101"/>
    <s v="Confirmed"/>
    <s v="EU"/>
    <x v="1"/>
  </r>
  <r>
    <x v="211"/>
    <s v="Liechtenstein"/>
    <x v="1"/>
    <n v="1"/>
    <x v="101"/>
    <s v="Deaths"/>
    <s v="EU"/>
    <x v="1"/>
  </r>
  <r>
    <x v="211"/>
    <s v="Liechtenstein"/>
    <x v="2"/>
    <n v="88"/>
    <x v="101"/>
    <s v="Recovered"/>
    <s v="EU"/>
    <x v="1"/>
  </r>
  <r>
    <x v="211"/>
    <s v="Lithuania"/>
    <x v="0"/>
    <n v="2528"/>
    <x v="102"/>
    <s v="Confirmed"/>
    <s v="EU"/>
    <x v="1"/>
  </r>
  <r>
    <x v="211"/>
    <s v="Lithuania"/>
    <x v="1"/>
    <n v="82"/>
    <x v="102"/>
    <s v="Deaths"/>
    <s v="EU"/>
    <x v="1"/>
  </r>
  <r>
    <x v="211"/>
    <s v="Lithuania"/>
    <x v="2"/>
    <n v="1747"/>
    <x v="102"/>
    <s v="Recovered"/>
    <s v="EU"/>
    <x v="1"/>
  </r>
  <r>
    <x v="211"/>
    <s v="Luxembourg"/>
    <x v="0"/>
    <n v="7637"/>
    <x v="103"/>
    <s v="Confirmed"/>
    <s v="EU"/>
    <x v="1"/>
  </r>
  <r>
    <x v="211"/>
    <s v="Luxembourg"/>
    <x v="1"/>
    <n v="124"/>
    <x v="103"/>
    <s v="Deaths"/>
    <s v="EU"/>
    <x v="1"/>
  </r>
  <r>
    <x v="211"/>
    <s v="Luxembourg"/>
    <x v="2"/>
    <n v="6903"/>
    <x v="103"/>
    <s v="Recovered"/>
    <s v="EU"/>
    <x v="1"/>
  </r>
  <r>
    <x v="211"/>
    <s v="MS Zaandam"/>
    <x v="0"/>
    <n v="9"/>
    <x v="104"/>
    <s v="Confirmed"/>
    <s v="OT"/>
    <x v="6"/>
  </r>
  <r>
    <x v="211"/>
    <s v="MS Zaandam"/>
    <x v="1"/>
    <n v="2"/>
    <x v="104"/>
    <s v="Deaths"/>
    <s v="OT"/>
    <x v="6"/>
  </r>
  <r>
    <x v="211"/>
    <s v="MS Zaandam"/>
    <x v="2"/>
    <n v="0"/>
    <x v="104"/>
    <s v="Recovered"/>
    <s v="OT"/>
    <x v="6"/>
  </r>
  <r>
    <x v="211"/>
    <s v="Madagascar"/>
    <x v="0"/>
    <n v="14154"/>
    <x v="105"/>
    <s v="Confirmed"/>
    <s v="AF"/>
    <x v="2"/>
  </r>
  <r>
    <x v="211"/>
    <s v="Madagascar"/>
    <x v="1"/>
    <n v="177"/>
    <x v="105"/>
    <s v="Deaths"/>
    <s v="AF"/>
    <x v="2"/>
  </r>
  <r>
    <x v="211"/>
    <s v="Madagascar"/>
    <x v="2"/>
    <n v="13038"/>
    <x v="105"/>
    <s v="Recovered"/>
    <s v="AF"/>
    <x v="2"/>
  </r>
  <r>
    <x v="211"/>
    <s v="Malawi"/>
    <x v="0"/>
    <n v="5282"/>
    <x v="106"/>
    <s v="Confirmed"/>
    <s v="AF"/>
    <x v="2"/>
  </r>
  <r>
    <x v="211"/>
    <s v="Malawi"/>
    <x v="1"/>
    <n v="165"/>
    <x v="106"/>
    <s v="Deaths"/>
    <s v="AF"/>
    <x v="2"/>
  </r>
  <r>
    <x v="211"/>
    <s v="Malawi"/>
    <x v="2"/>
    <n v="2883"/>
    <x v="106"/>
    <s v="Recovered"/>
    <s v="AF"/>
    <x v="2"/>
  </r>
  <r>
    <x v="211"/>
    <s v="Malaysia"/>
    <x v="0"/>
    <n v="9240"/>
    <x v="107"/>
    <s v="Confirmed"/>
    <s v="AS"/>
    <x v="0"/>
  </r>
  <r>
    <x v="211"/>
    <s v="Malaysia"/>
    <x v="1"/>
    <n v="125"/>
    <x v="107"/>
    <s v="Deaths"/>
    <s v="AS"/>
    <x v="0"/>
  </r>
  <r>
    <x v="211"/>
    <s v="Malaysia"/>
    <x v="2"/>
    <n v="8932"/>
    <x v="107"/>
    <s v="Recovered"/>
    <s v="AS"/>
    <x v="0"/>
  </r>
  <r>
    <x v="211"/>
    <s v="Maldives"/>
    <x v="0"/>
    <n v="6370"/>
    <x v="108"/>
    <s v="Confirmed"/>
    <s v="AS"/>
    <x v="0"/>
  </r>
  <r>
    <x v="211"/>
    <s v="Maldives"/>
    <x v="1"/>
    <n v="24"/>
    <x v="108"/>
    <s v="Deaths"/>
    <s v="AS"/>
    <x v="0"/>
  </r>
  <r>
    <x v="211"/>
    <s v="Maldives"/>
    <x v="2"/>
    <n v="3915"/>
    <x v="108"/>
    <s v="Recovered"/>
    <s v="AS"/>
    <x v="0"/>
  </r>
  <r>
    <x v="211"/>
    <s v="Mali"/>
    <x v="0"/>
    <n v="2667"/>
    <x v="109"/>
    <s v="Confirmed"/>
    <s v="AF"/>
    <x v="2"/>
  </r>
  <r>
    <x v="211"/>
    <s v="Mali"/>
    <x v="1"/>
    <n v="125"/>
    <x v="109"/>
    <s v="Deaths"/>
    <s v="AF"/>
    <x v="2"/>
  </r>
  <r>
    <x v="211"/>
    <s v="Mali"/>
    <x v="2"/>
    <n v="1993"/>
    <x v="109"/>
    <s v="Recovered"/>
    <s v="AF"/>
    <x v="2"/>
  </r>
  <r>
    <x v="211"/>
    <s v="Malta"/>
    <x v="0"/>
    <n v="1510"/>
    <x v="110"/>
    <s v="Confirmed"/>
    <s v="EU"/>
    <x v="1"/>
  </r>
  <r>
    <x v="211"/>
    <s v="Malta"/>
    <x v="1"/>
    <n v="9"/>
    <x v="110"/>
    <s v="Deaths"/>
    <s v="EU"/>
    <x v="1"/>
  </r>
  <r>
    <x v="211"/>
    <s v="Malta"/>
    <x v="2"/>
    <n v="802"/>
    <x v="110"/>
    <s v="Recovered"/>
    <s v="EU"/>
    <x v="1"/>
  </r>
  <r>
    <x v="211"/>
    <s v="Mauritania"/>
    <x v="0"/>
    <n v="6848"/>
    <x v="111"/>
    <s v="Confirmed"/>
    <s v="AF"/>
    <x v="2"/>
  </r>
  <r>
    <x v="211"/>
    <s v="Mauritania"/>
    <x v="1"/>
    <n v="158"/>
    <x v="111"/>
    <s v="Deaths"/>
    <s v="AF"/>
    <x v="2"/>
  </r>
  <r>
    <x v="211"/>
    <s v="Mauritania"/>
    <x v="2"/>
    <n v="6123"/>
    <x v="111"/>
    <s v="Recovered"/>
    <s v="AF"/>
    <x v="2"/>
  </r>
  <r>
    <x v="211"/>
    <s v="Mauritius"/>
    <x v="0"/>
    <n v="346"/>
    <x v="112"/>
    <s v="Confirmed"/>
    <s v="AF"/>
    <x v="2"/>
  </r>
  <r>
    <x v="211"/>
    <s v="Mauritius"/>
    <x v="1"/>
    <n v="10"/>
    <x v="112"/>
    <s v="Deaths"/>
    <s v="AF"/>
    <x v="2"/>
  </r>
  <r>
    <x v="211"/>
    <s v="Mauritius"/>
    <x v="2"/>
    <n v="334"/>
    <x v="112"/>
    <s v="Recovered"/>
    <s v="AF"/>
    <x v="2"/>
  </r>
  <r>
    <x v="211"/>
    <s v="Mexico"/>
    <x v="0"/>
    <n v="543806"/>
    <x v="113"/>
    <s v="Confirmed"/>
    <s v="NA"/>
    <x v="3"/>
  </r>
  <r>
    <x v="211"/>
    <s v="Mexico"/>
    <x v="1"/>
    <n v="59106"/>
    <x v="113"/>
    <s v="Deaths"/>
    <s v="NA"/>
    <x v="3"/>
  </r>
  <r>
    <x v="211"/>
    <s v="Mexico"/>
    <x v="2"/>
    <n v="442782"/>
    <x v="113"/>
    <s v="Recovered"/>
    <s v="NA"/>
    <x v="3"/>
  </r>
  <r>
    <x v="211"/>
    <s v="Moldova"/>
    <x v="0"/>
    <n v="31937"/>
    <x v="114"/>
    <s v="Confirmed"/>
    <s v="EU"/>
    <x v="1"/>
  </r>
  <r>
    <x v="211"/>
    <s v="Moldova"/>
    <x v="1"/>
    <n v="921"/>
    <x v="114"/>
    <s v="Deaths"/>
    <s v="EU"/>
    <x v="1"/>
  </r>
  <r>
    <x v="211"/>
    <s v="Moldova"/>
    <x v="2"/>
    <n v="21885"/>
    <x v="114"/>
    <s v="Recovered"/>
    <s v="EU"/>
    <x v="1"/>
  </r>
  <r>
    <x v="211"/>
    <s v="Monaco"/>
    <x v="0"/>
    <n v="150"/>
    <x v="115"/>
    <s v="Confirmed"/>
    <s v="EU"/>
    <x v="1"/>
  </r>
  <r>
    <x v="211"/>
    <s v="Monaco"/>
    <x v="1"/>
    <n v="4"/>
    <x v="115"/>
    <s v="Deaths"/>
    <s v="EU"/>
    <x v="1"/>
  </r>
  <r>
    <x v="211"/>
    <s v="Monaco"/>
    <x v="2"/>
    <n v="115"/>
    <x v="115"/>
    <s v="Recovered"/>
    <s v="EU"/>
    <x v="1"/>
  </r>
  <r>
    <x v="211"/>
    <s v="Mongolia"/>
    <x v="0"/>
    <n v="298"/>
    <x v="116"/>
    <s v="Confirmed"/>
    <s v="AS"/>
    <x v="0"/>
  </r>
  <r>
    <x v="211"/>
    <s v="Mongolia"/>
    <x v="1"/>
    <n v="0"/>
    <x v="116"/>
    <s v="Deaths"/>
    <s v="AS"/>
    <x v="0"/>
  </r>
  <r>
    <x v="211"/>
    <s v="Mongolia"/>
    <x v="2"/>
    <n v="283"/>
    <x v="116"/>
    <s v="Recovered"/>
    <s v="AS"/>
    <x v="0"/>
  </r>
  <r>
    <x v="211"/>
    <s v="Montenegro"/>
    <x v="0"/>
    <n v="4229"/>
    <x v="117"/>
    <s v="Confirmed"/>
    <s v="EU"/>
    <x v="1"/>
  </r>
  <r>
    <x v="211"/>
    <s v="Montenegro"/>
    <x v="1"/>
    <n v="81"/>
    <x v="117"/>
    <s v="Deaths"/>
    <s v="EU"/>
    <x v="1"/>
  </r>
  <r>
    <x v="211"/>
    <s v="Montenegro"/>
    <x v="2"/>
    <n v="3186"/>
    <x v="117"/>
    <s v="Recovered"/>
    <s v="EU"/>
    <x v="1"/>
  </r>
  <r>
    <x v="211"/>
    <s v="Morocco"/>
    <x v="0"/>
    <n v="47638"/>
    <x v="118"/>
    <s v="Confirmed"/>
    <s v="AF"/>
    <x v="2"/>
  </r>
  <r>
    <x v="211"/>
    <s v="Morocco"/>
    <x v="1"/>
    <n v="775"/>
    <x v="118"/>
    <s v="Deaths"/>
    <s v="AF"/>
    <x v="2"/>
  </r>
  <r>
    <x v="211"/>
    <s v="Morocco"/>
    <x v="2"/>
    <n v="32806"/>
    <x v="118"/>
    <s v="Recovered"/>
    <s v="AF"/>
    <x v="2"/>
  </r>
  <r>
    <x v="211"/>
    <s v="Mozambique"/>
    <x v="0"/>
    <n v="3115"/>
    <x v="119"/>
    <s v="Confirmed"/>
    <s v="AF"/>
    <x v="2"/>
  </r>
  <r>
    <x v="211"/>
    <s v="Mozambique"/>
    <x v="1"/>
    <n v="20"/>
    <x v="119"/>
    <s v="Deaths"/>
    <s v="AF"/>
    <x v="2"/>
  </r>
  <r>
    <x v="211"/>
    <s v="Mozambique"/>
    <x v="2"/>
    <n v="1380"/>
    <x v="119"/>
    <s v="Recovered"/>
    <s v="AF"/>
    <x v="2"/>
  </r>
  <r>
    <x v="211"/>
    <s v="Namibia"/>
    <x v="0"/>
    <n v="4912"/>
    <x v="120"/>
    <s v="Confirmed"/>
    <s v="AF"/>
    <x v="2"/>
  </r>
  <r>
    <x v="211"/>
    <s v="Namibia"/>
    <x v="1"/>
    <n v="41"/>
    <x v="120"/>
    <s v="Deaths"/>
    <s v="AF"/>
    <x v="2"/>
  </r>
  <r>
    <x v="211"/>
    <s v="Namibia"/>
    <x v="2"/>
    <n v="2442"/>
    <x v="120"/>
    <s v="Recovered"/>
    <s v="AF"/>
    <x v="2"/>
  </r>
  <r>
    <x v="211"/>
    <s v="Nepal"/>
    <x v="0"/>
    <n v="29645"/>
    <x v="121"/>
    <s v="Confirmed"/>
    <s v="AS"/>
    <x v="0"/>
  </r>
  <r>
    <x v="211"/>
    <s v="Nepal"/>
    <x v="1"/>
    <n v="126"/>
    <x v="121"/>
    <s v="Deaths"/>
    <s v="AS"/>
    <x v="0"/>
  </r>
  <r>
    <x v="211"/>
    <s v="Nepal"/>
    <x v="2"/>
    <n v="17964"/>
    <x v="121"/>
    <s v="Recovered"/>
    <s v="AS"/>
    <x v="0"/>
  </r>
  <r>
    <x v="211"/>
    <s v="Netherlands"/>
    <x v="0"/>
    <n v="66843"/>
    <x v="122"/>
    <s v="Confirmed"/>
    <s v="EU"/>
    <x v="1"/>
  </r>
  <r>
    <x v="211"/>
    <s v="Netherlands"/>
    <x v="1"/>
    <n v="6215"/>
    <x v="122"/>
    <s v="Deaths"/>
    <s v="EU"/>
    <x v="1"/>
  </r>
  <r>
    <x v="211"/>
    <s v="Netherlands"/>
    <x v="2"/>
    <n v="461"/>
    <x v="122"/>
    <s v="Recovered"/>
    <s v="EU"/>
    <x v="1"/>
  </r>
  <r>
    <x v="211"/>
    <s v="New Zealand"/>
    <x v="0"/>
    <n v="1665"/>
    <x v="123"/>
    <s v="Confirmed"/>
    <s v="OC"/>
    <x v="5"/>
  </r>
  <r>
    <x v="211"/>
    <s v="New Zealand"/>
    <x v="1"/>
    <n v="22"/>
    <x v="123"/>
    <s v="Deaths"/>
    <s v="OC"/>
    <x v="5"/>
  </r>
  <r>
    <x v="211"/>
    <s v="New Zealand"/>
    <x v="2"/>
    <n v="1538"/>
    <x v="123"/>
    <s v="Recovered"/>
    <s v="OC"/>
    <x v="5"/>
  </r>
  <r>
    <x v="211"/>
    <s v="Nicaragua"/>
    <x v="0"/>
    <n v="4311"/>
    <x v="124"/>
    <s v="Confirmed"/>
    <s v="NA"/>
    <x v="3"/>
  </r>
  <r>
    <x v="211"/>
    <s v="Nicaragua"/>
    <x v="1"/>
    <n v="133"/>
    <x v="124"/>
    <s v="Deaths"/>
    <s v="NA"/>
    <x v="3"/>
  </r>
  <r>
    <x v="211"/>
    <s v="Nicaragua"/>
    <x v="2"/>
    <n v="2913"/>
    <x v="124"/>
    <s v="Recovered"/>
    <s v="NA"/>
    <x v="3"/>
  </r>
  <r>
    <x v="211"/>
    <s v="Niger"/>
    <x v="0"/>
    <n v="1169"/>
    <x v="125"/>
    <s v="Confirmed"/>
    <s v="AF"/>
    <x v="2"/>
  </r>
  <r>
    <x v="211"/>
    <s v="Niger"/>
    <x v="1"/>
    <n v="69"/>
    <x v="125"/>
    <s v="Deaths"/>
    <s v="AF"/>
    <x v="2"/>
  </r>
  <r>
    <x v="211"/>
    <s v="Niger"/>
    <x v="2"/>
    <n v="1082"/>
    <x v="125"/>
    <s v="Recovered"/>
    <s v="AF"/>
    <x v="2"/>
  </r>
  <r>
    <x v="211"/>
    <s v="Nigeria"/>
    <x v="0"/>
    <n v="50964"/>
    <x v="126"/>
    <s v="Confirmed"/>
    <s v="AF"/>
    <x v="2"/>
  </r>
  <r>
    <x v="211"/>
    <s v="Nigeria"/>
    <x v="1"/>
    <n v="992"/>
    <x v="126"/>
    <s v="Deaths"/>
    <s v="AF"/>
    <x v="2"/>
  </r>
  <r>
    <x v="211"/>
    <s v="Nigeria"/>
    <x v="2"/>
    <n v="37569"/>
    <x v="126"/>
    <s v="Recovered"/>
    <s v="AF"/>
    <x v="2"/>
  </r>
  <r>
    <x v="211"/>
    <s v="North Macedonia"/>
    <x v="0"/>
    <n v="13194"/>
    <x v="127"/>
    <s v="Confirmed"/>
    <s v="EU"/>
    <x v="1"/>
  </r>
  <r>
    <x v="211"/>
    <s v="North Macedonia"/>
    <x v="1"/>
    <n v="554"/>
    <x v="127"/>
    <s v="Deaths"/>
    <s v="EU"/>
    <x v="1"/>
  </r>
  <r>
    <x v="211"/>
    <s v="North Macedonia"/>
    <x v="2"/>
    <n v="9752"/>
    <x v="127"/>
    <s v="Recovered"/>
    <s v="EU"/>
    <x v="1"/>
  </r>
  <r>
    <x v="211"/>
    <s v="Norway"/>
    <x v="0"/>
    <n v="10197"/>
    <x v="128"/>
    <s v="Confirmed"/>
    <s v="EU"/>
    <x v="1"/>
  </r>
  <r>
    <x v="211"/>
    <s v="Norway"/>
    <x v="1"/>
    <n v="264"/>
    <x v="128"/>
    <s v="Deaths"/>
    <s v="EU"/>
    <x v="1"/>
  </r>
  <r>
    <x v="211"/>
    <s v="Norway"/>
    <x v="2"/>
    <n v="9150"/>
    <x v="128"/>
    <s v="Recovered"/>
    <s v="EU"/>
    <x v="1"/>
  </r>
  <r>
    <x v="211"/>
    <s v="Oman"/>
    <x v="0"/>
    <n v="83769"/>
    <x v="129"/>
    <s v="Confirmed"/>
    <s v="AS"/>
    <x v="0"/>
  </r>
  <r>
    <x v="211"/>
    <s v="Oman"/>
    <x v="1"/>
    <n v="609"/>
    <x v="129"/>
    <s v="Deaths"/>
    <s v="AS"/>
    <x v="0"/>
  </r>
  <r>
    <x v="211"/>
    <s v="Oman"/>
    <x v="2"/>
    <n v="78386"/>
    <x v="129"/>
    <s v="Recovered"/>
    <s v="AS"/>
    <x v="0"/>
  </r>
  <r>
    <x v="211"/>
    <s v="Pakistan"/>
    <x v="0"/>
    <n v="290958"/>
    <x v="130"/>
    <s v="Confirmed"/>
    <s v="AS"/>
    <x v="0"/>
  </r>
  <r>
    <x v="211"/>
    <s v="Pakistan"/>
    <x v="1"/>
    <n v="6209"/>
    <x v="130"/>
    <s v="Deaths"/>
    <s v="AS"/>
    <x v="0"/>
  </r>
  <r>
    <x v="211"/>
    <s v="Pakistan"/>
    <x v="2"/>
    <n v="272804"/>
    <x v="130"/>
    <s v="Recovered"/>
    <s v="AS"/>
    <x v="0"/>
  </r>
  <r>
    <x v="211"/>
    <s v="Panama"/>
    <x v="0"/>
    <n v="83855"/>
    <x v="131"/>
    <s v="Confirmed"/>
    <s v="NA"/>
    <x v="3"/>
  </r>
  <r>
    <x v="211"/>
    <s v="Panama"/>
    <x v="1"/>
    <n v="1844"/>
    <x v="131"/>
    <s v="Deaths"/>
    <s v="NA"/>
    <x v="3"/>
  </r>
  <r>
    <x v="211"/>
    <s v="Panama"/>
    <x v="2"/>
    <n v="59174"/>
    <x v="131"/>
    <s v="Recovered"/>
    <s v="NA"/>
    <x v="3"/>
  </r>
  <r>
    <x v="211"/>
    <s v="Papua New Guinea"/>
    <x v="0"/>
    <n v="361"/>
    <x v="132"/>
    <s v="Confirmed"/>
    <s v="OC"/>
    <x v="5"/>
  </r>
  <r>
    <x v="211"/>
    <s v="Papua New Guinea"/>
    <x v="1"/>
    <n v="4"/>
    <x v="132"/>
    <s v="Deaths"/>
    <s v="OC"/>
    <x v="5"/>
  </r>
  <r>
    <x v="211"/>
    <s v="Papua New Guinea"/>
    <x v="2"/>
    <n v="198"/>
    <x v="132"/>
    <s v="Recovered"/>
    <s v="OC"/>
    <x v="5"/>
  </r>
  <r>
    <x v="211"/>
    <s v="Paraguay"/>
    <x v="0"/>
    <n v="11817"/>
    <x v="133"/>
    <s v="Confirmed"/>
    <s v="SA"/>
    <x v="4"/>
  </r>
  <r>
    <x v="211"/>
    <s v="Paraguay"/>
    <x v="1"/>
    <n v="170"/>
    <x v="133"/>
    <s v="Deaths"/>
    <s v="SA"/>
    <x v="4"/>
  </r>
  <r>
    <x v="211"/>
    <s v="Paraguay"/>
    <x v="2"/>
    <n v="6783"/>
    <x v="133"/>
    <s v="Recovered"/>
    <s v="SA"/>
    <x v="4"/>
  </r>
  <r>
    <x v="211"/>
    <s v="Peru"/>
    <x v="0"/>
    <n v="558420"/>
    <x v="134"/>
    <s v="Confirmed"/>
    <s v="SA"/>
    <x v="4"/>
  </r>
  <r>
    <x v="211"/>
    <s v="Peru"/>
    <x v="1"/>
    <n v="26834"/>
    <x v="134"/>
    <s v="Deaths"/>
    <s v="SA"/>
    <x v="4"/>
  </r>
  <r>
    <x v="211"/>
    <s v="Peru"/>
    <x v="2"/>
    <n v="380730"/>
    <x v="134"/>
    <s v="Recovered"/>
    <s v="SA"/>
    <x v="4"/>
  </r>
  <r>
    <x v="211"/>
    <s v="Philippines"/>
    <x v="0"/>
    <n v="178022"/>
    <x v="135"/>
    <s v="Confirmed"/>
    <s v="AS"/>
    <x v="0"/>
  </r>
  <r>
    <x v="211"/>
    <s v="Philippines"/>
    <x v="1"/>
    <n v="2883"/>
    <x v="135"/>
    <s v="Deaths"/>
    <s v="AS"/>
    <x v="0"/>
  </r>
  <r>
    <x v="211"/>
    <s v="Philippines"/>
    <x v="2"/>
    <n v="114114"/>
    <x v="135"/>
    <s v="Recovered"/>
    <s v="AS"/>
    <x v="0"/>
  </r>
  <r>
    <x v="211"/>
    <s v="Poland"/>
    <x v="0"/>
    <n v="59378"/>
    <x v="136"/>
    <s v="Confirmed"/>
    <s v="EU"/>
    <x v="1"/>
  </r>
  <r>
    <x v="211"/>
    <s v="Poland"/>
    <x v="1"/>
    <n v="1925"/>
    <x v="136"/>
    <s v="Deaths"/>
    <s v="EU"/>
    <x v="1"/>
  </r>
  <r>
    <x v="211"/>
    <s v="Poland"/>
    <x v="2"/>
    <n v="40481"/>
    <x v="136"/>
    <s v="Recovered"/>
    <s v="EU"/>
    <x v="1"/>
  </r>
  <r>
    <x v="211"/>
    <s v="Portugal"/>
    <x v="0"/>
    <n v="54992"/>
    <x v="137"/>
    <s v="Confirmed"/>
    <s v="EU"/>
    <x v="1"/>
  </r>
  <r>
    <x v="211"/>
    <s v="Portugal"/>
    <x v="1"/>
    <n v="1788"/>
    <x v="137"/>
    <s v="Deaths"/>
    <s v="EU"/>
    <x v="1"/>
  </r>
  <r>
    <x v="211"/>
    <s v="Portugal"/>
    <x v="2"/>
    <n v="40264"/>
    <x v="137"/>
    <s v="Recovered"/>
    <s v="EU"/>
    <x v="1"/>
  </r>
  <r>
    <x v="211"/>
    <s v="Qatar"/>
    <x v="0"/>
    <n v="116224"/>
    <x v="138"/>
    <s v="Confirmed"/>
    <s v="AS"/>
    <x v="0"/>
  </r>
  <r>
    <x v="211"/>
    <s v="Qatar"/>
    <x v="1"/>
    <n v="193"/>
    <x v="138"/>
    <s v="Deaths"/>
    <s v="AS"/>
    <x v="0"/>
  </r>
  <r>
    <x v="211"/>
    <s v="Qatar"/>
    <x v="2"/>
    <n v="112924"/>
    <x v="138"/>
    <s v="Recovered"/>
    <s v="AS"/>
    <x v="0"/>
  </r>
  <r>
    <x v="211"/>
    <s v="Romania"/>
    <x v="0"/>
    <n v="74963"/>
    <x v="139"/>
    <s v="Confirmed"/>
    <s v="EU"/>
    <x v="1"/>
  </r>
  <r>
    <x v="211"/>
    <s v="Romania"/>
    <x v="1"/>
    <n v="3154"/>
    <x v="139"/>
    <s v="Deaths"/>
    <s v="EU"/>
    <x v="1"/>
  </r>
  <r>
    <x v="211"/>
    <s v="Romania"/>
    <x v="2"/>
    <n v="34196"/>
    <x v="139"/>
    <s v="Recovered"/>
    <s v="EU"/>
    <x v="1"/>
  </r>
  <r>
    <x v="211"/>
    <s v="Russia"/>
    <x v="0"/>
    <n v="939833"/>
    <x v="140"/>
    <s v="Confirmed"/>
    <s v="EU"/>
    <x v="1"/>
  </r>
  <r>
    <x v="211"/>
    <s v="Russia"/>
    <x v="1"/>
    <n v="16058"/>
    <x v="140"/>
    <s v="Deaths"/>
    <s v="EU"/>
    <x v="1"/>
  </r>
  <r>
    <x v="211"/>
    <s v="Russia"/>
    <x v="2"/>
    <n v="753868"/>
    <x v="140"/>
    <s v="Recovered"/>
    <s v="EU"/>
    <x v="1"/>
  </r>
  <r>
    <x v="211"/>
    <s v="Rwanda"/>
    <x v="0"/>
    <n v="2717"/>
    <x v="141"/>
    <s v="Confirmed"/>
    <s v="AF"/>
    <x v="2"/>
  </r>
  <r>
    <x v="211"/>
    <s v="Rwanda"/>
    <x v="1"/>
    <n v="11"/>
    <x v="141"/>
    <s v="Deaths"/>
    <s v="AF"/>
    <x v="2"/>
  </r>
  <r>
    <x v="211"/>
    <s v="Rwanda"/>
    <x v="2"/>
    <n v="1705"/>
    <x v="141"/>
    <s v="Recovered"/>
    <s v="AF"/>
    <x v="2"/>
  </r>
  <r>
    <x v="211"/>
    <s v="Saint Kitts and Nevis"/>
    <x v="0"/>
    <n v="17"/>
    <x v="142"/>
    <s v="Confirmed"/>
    <s v="NA"/>
    <x v="3"/>
  </r>
  <r>
    <x v="211"/>
    <s v="Saint Kitts and Nevis"/>
    <x v="1"/>
    <n v="0"/>
    <x v="142"/>
    <s v="Deaths"/>
    <s v="NA"/>
    <x v="3"/>
  </r>
  <r>
    <x v="211"/>
    <s v="Saint Kitts and Nevis"/>
    <x v="2"/>
    <n v="17"/>
    <x v="142"/>
    <s v="Recovered"/>
    <s v="NA"/>
    <x v="3"/>
  </r>
  <r>
    <x v="211"/>
    <s v="Saint Lucia"/>
    <x v="0"/>
    <n v="26"/>
    <x v="143"/>
    <s v="Confirmed"/>
    <s v="NA"/>
    <x v="3"/>
  </r>
  <r>
    <x v="211"/>
    <s v="Saint Lucia"/>
    <x v="1"/>
    <n v="0"/>
    <x v="143"/>
    <s v="Deaths"/>
    <s v="NA"/>
    <x v="3"/>
  </r>
  <r>
    <x v="211"/>
    <s v="Saint Lucia"/>
    <x v="2"/>
    <n v="25"/>
    <x v="143"/>
    <s v="Recovered"/>
    <s v="NA"/>
    <x v="3"/>
  </r>
  <r>
    <x v="211"/>
    <s v="Saint Vincent and the Grenadines"/>
    <x v="0"/>
    <n v="58"/>
    <x v="144"/>
    <s v="Confirmed"/>
    <s v="NA"/>
    <x v="3"/>
  </r>
  <r>
    <x v="211"/>
    <s v="Saint Vincent and the Grenadines"/>
    <x v="1"/>
    <n v="0"/>
    <x v="144"/>
    <s v="Deaths"/>
    <s v="NA"/>
    <x v="3"/>
  </r>
  <r>
    <x v="211"/>
    <s v="Saint Vincent and the Grenadines"/>
    <x v="2"/>
    <n v="56"/>
    <x v="144"/>
    <s v="Recovered"/>
    <s v="NA"/>
    <x v="3"/>
  </r>
  <r>
    <x v="211"/>
    <s v="San Marino"/>
    <x v="0"/>
    <n v="704"/>
    <x v="145"/>
    <s v="Confirmed"/>
    <s v="EU"/>
    <x v="1"/>
  </r>
  <r>
    <x v="211"/>
    <s v="San Marino"/>
    <x v="1"/>
    <n v="42"/>
    <x v="145"/>
    <s v="Deaths"/>
    <s v="EU"/>
    <x v="1"/>
  </r>
  <r>
    <x v="211"/>
    <s v="San Marino"/>
    <x v="2"/>
    <n v="657"/>
    <x v="145"/>
    <s v="Recovered"/>
    <s v="EU"/>
    <x v="1"/>
  </r>
  <r>
    <x v="211"/>
    <s v="Sao Tome and Principe"/>
    <x v="0"/>
    <n v="888"/>
    <x v="146"/>
    <s v="Confirmed"/>
    <s v="AF"/>
    <x v="2"/>
  </r>
  <r>
    <x v="211"/>
    <s v="Sao Tome and Principe"/>
    <x v="1"/>
    <n v="15"/>
    <x v="146"/>
    <s v="Deaths"/>
    <s v="AF"/>
    <x v="2"/>
  </r>
  <r>
    <x v="211"/>
    <s v="Sao Tome and Principe"/>
    <x v="2"/>
    <n v="829"/>
    <x v="146"/>
    <s v="Recovered"/>
    <s v="AF"/>
    <x v="2"/>
  </r>
  <r>
    <x v="211"/>
    <s v="Saudi Arabia"/>
    <x v="0"/>
    <n v="303973"/>
    <x v="147"/>
    <s v="Confirmed"/>
    <s v="AS"/>
    <x v="0"/>
  </r>
  <r>
    <x v="211"/>
    <s v="Saudi Arabia"/>
    <x v="1"/>
    <n v="3548"/>
    <x v="147"/>
    <s v="Deaths"/>
    <s v="AS"/>
    <x v="0"/>
  </r>
  <r>
    <x v="211"/>
    <s v="Saudi Arabia"/>
    <x v="2"/>
    <n v="275476"/>
    <x v="147"/>
    <s v="Recovered"/>
    <s v="AS"/>
    <x v="0"/>
  </r>
  <r>
    <x v="211"/>
    <s v="Senegal"/>
    <x v="0"/>
    <n v="12559"/>
    <x v="148"/>
    <s v="Confirmed"/>
    <s v="AF"/>
    <x v="2"/>
  </r>
  <r>
    <x v="211"/>
    <s v="Senegal"/>
    <x v="1"/>
    <n v="261"/>
    <x v="148"/>
    <s v="Deaths"/>
    <s v="AF"/>
    <x v="2"/>
  </r>
  <r>
    <x v="211"/>
    <s v="Senegal"/>
    <x v="2"/>
    <n v="8050"/>
    <x v="148"/>
    <s v="Recovered"/>
    <s v="AF"/>
    <x v="2"/>
  </r>
  <r>
    <x v="211"/>
    <s v="Serbia"/>
    <x v="0"/>
    <n v="30209"/>
    <x v="149"/>
    <s v="Confirmed"/>
    <s v="EU"/>
    <x v="1"/>
  </r>
  <r>
    <x v="211"/>
    <s v="Serbia"/>
    <x v="1"/>
    <n v="689"/>
    <x v="149"/>
    <s v="Deaths"/>
    <s v="EU"/>
    <x v="1"/>
  </r>
  <r>
    <x v="211"/>
    <s v="Serbia"/>
    <x v="2"/>
    <n v="0"/>
    <x v="149"/>
    <s v="Recovered"/>
    <s v="EU"/>
    <x v="1"/>
  </r>
  <r>
    <x v="211"/>
    <s v="Seychelles"/>
    <x v="0"/>
    <n v="132"/>
    <x v="150"/>
    <s v="Confirmed"/>
    <s v="AF"/>
    <x v="2"/>
  </r>
  <r>
    <x v="211"/>
    <s v="Seychelles"/>
    <x v="1"/>
    <n v="0"/>
    <x v="150"/>
    <s v="Deaths"/>
    <s v="AF"/>
    <x v="2"/>
  </r>
  <r>
    <x v="211"/>
    <s v="Seychelles"/>
    <x v="2"/>
    <n v="126"/>
    <x v="150"/>
    <s v="Recovered"/>
    <s v="AF"/>
    <x v="2"/>
  </r>
  <r>
    <x v="211"/>
    <s v="Sierra Leone"/>
    <x v="0"/>
    <n v="1969"/>
    <x v="151"/>
    <s v="Confirmed"/>
    <s v="AF"/>
    <x v="2"/>
  </r>
  <r>
    <x v="211"/>
    <s v="Sierra Leone"/>
    <x v="1"/>
    <n v="69"/>
    <x v="151"/>
    <s v="Deaths"/>
    <s v="AF"/>
    <x v="2"/>
  </r>
  <r>
    <x v="211"/>
    <s v="Sierra Leone"/>
    <x v="2"/>
    <n v="1536"/>
    <x v="151"/>
    <s v="Recovered"/>
    <s v="AF"/>
    <x v="2"/>
  </r>
  <r>
    <x v="211"/>
    <s v="Singapore"/>
    <x v="0"/>
    <n v="56099"/>
    <x v="152"/>
    <s v="Confirmed"/>
    <s v="AS"/>
    <x v="0"/>
  </r>
  <r>
    <x v="211"/>
    <s v="Singapore"/>
    <x v="1"/>
    <n v="27"/>
    <x v="152"/>
    <s v="Deaths"/>
    <s v="AS"/>
    <x v="0"/>
  </r>
  <r>
    <x v="211"/>
    <s v="Singapore"/>
    <x v="2"/>
    <n v="53119"/>
    <x v="152"/>
    <s v="Recovered"/>
    <s v="AS"/>
    <x v="0"/>
  </r>
  <r>
    <x v="211"/>
    <s v="Slovakia"/>
    <x v="0"/>
    <n v="3102"/>
    <x v="153"/>
    <s v="Confirmed"/>
    <s v="EU"/>
    <x v="1"/>
  </r>
  <r>
    <x v="211"/>
    <s v="Slovakia"/>
    <x v="1"/>
    <n v="33"/>
    <x v="153"/>
    <s v="Deaths"/>
    <s v="EU"/>
    <x v="1"/>
  </r>
  <r>
    <x v="211"/>
    <s v="Slovakia"/>
    <x v="2"/>
    <n v="2014"/>
    <x v="153"/>
    <s v="Recovered"/>
    <s v="EU"/>
    <x v="1"/>
  </r>
  <r>
    <x v="211"/>
    <s v="Slovenia"/>
    <x v="0"/>
    <n v="2536"/>
    <x v="154"/>
    <s v="Confirmed"/>
    <s v="EU"/>
    <x v="1"/>
  </r>
  <r>
    <x v="211"/>
    <s v="Slovenia"/>
    <x v="1"/>
    <n v="129"/>
    <x v="154"/>
    <s v="Deaths"/>
    <s v="EU"/>
    <x v="1"/>
  </r>
  <r>
    <x v="211"/>
    <s v="Slovenia"/>
    <x v="2"/>
    <n v="2079"/>
    <x v="154"/>
    <s v="Recovered"/>
    <s v="EU"/>
    <x v="1"/>
  </r>
  <r>
    <x v="211"/>
    <s v="Somalia"/>
    <x v="0"/>
    <n v="3265"/>
    <x v="155"/>
    <s v="Confirmed"/>
    <s v="AF"/>
    <x v="2"/>
  </r>
  <r>
    <x v="211"/>
    <s v="Somalia"/>
    <x v="1"/>
    <n v="93"/>
    <x v="155"/>
    <s v="Deaths"/>
    <s v="AF"/>
    <x v="2"/>
  </r>
  <r>
    <x v="211"/>
    <s v="Somalia"/>
    <x v="2"/>
    <n v="2396"/>
    <x v="155"/>
    <s v="Recovered"/>
    <s v="AF"/>
    <x v="2"/>
  </r>
  <r>
    <x v="211"/>
    <s v="South Africa"/>
    <x v="0"/>
    <n v="599940"/>
    <x v="156"/>
    <s v="Confirmed"/>
    <s v="AF"/>
    <x v="2"/>
  </r>
  <r>
    <x v="211"/>
    <s v="South Africa"/>
    <x v="1"/>
    <n v="12618"/>
    <x v="156"/>
    <s v="Deaths"/>
    <s v="AF"/>
    <x v="2"/>
  </r>
  <r>
    <x v="211"/>
    <s v="South Africa"/>
    <x v="2"/>
    <n v="497169"/>
    <x v="156"/>
    <s v="Recovered"/>
    <s v="AF"/>
    <x v="2"/>
  </r>
  <r>
    <x v="211"/>
    <s v="South Sudan"/>
    <x v="0"/>
    <n v="2494"/>
    <x v="157"/>
    <s v="Confirmed"/>
    <s v="AF"/>
    <x v="2"/>
  </r>
  <r>
    <x v="211"/>
    <s v="South Sudan"/>
    <x v="1"/>
    <n v="47"/>
    <x v="157"/>
    <s v="Deaths"/>
    <s v="AF"/>
    <x v="2"/>
  </r>
  <r>
    <x v="211"/>
    <s v="South Sudan"/>
    <x v="2"/>
    <n v="1290"/>
    <x v="157"/>
    <s v="Recovered"/>
    <s v="AF"/>
    <x v="2"/>
  </r>
  <r>
    <x v="211"/>
    <s v="Spain"/>
    <x v="0"/>
    <n v="377906"/>
    <x v="158"/>
    <s v="Confirmed"/>
    <s v="EU"/>
    <x v="1"/>
  </r>
  <r>
    <x v="211"/>
    <s v="Spain"/>
    <x v="1"/>
    <n v="28813"/>
    <x v="158"/>
    <s v="Deaths"/>
    <s v="EU"/>
    <x v="1"/>
  </r>
  <r>
    <x v="211"/>
    <s v="Spain"/>
    <x v="2"/>
    <n v="150376"/>
    <x v="158"/>
    <s v="Recovered"/>
    <s v="EU"/>
    <x v="1"/>
  </r>
  <r>
    <x v="211"/>
    <s v="Sri Lanka"/>
    <x v="0"/>
    <n v="2918"/>
    <x v="159"/>
    <s v="Confirmed"/>
    <s v="AS"/>
    <x v="0"/>
  </r>
  <r>
    <x v="211"/>
    <s v="Sri Lanka"/>
    <x v="1"/>
    <n v="11"/>
    <x v="159"/>
    <s v="Deaths"/>
    <s v="AS"/>
    <x v="0"/>
  </r>
  <r>
    <x v="211"/>
    <s v="Sri Lanka"/>
    <x v="2"/>
    <n v="2765"/>
    <x v="159"/>
    <s v="Recovered"/>
    <s v="AS"/>
    <x v="0"/>
  </r>
  <r>
    <x v="211"/>
    <s v="Sudan"/>
    <x v="0"/>
    <n v="12582"/>
    <x v="160"/>
    <s v="Confirmed"/>
    <s v="AF"/>
    <x v="2"/>
  </r>
  <r>
    <x v="211"/>
    <s v="Sudan"/>
    <x v="1"/>
    <n v="812"/>
    <x v="160"/>
    <s v="Deaths"/>
    <s v="AF"/>
    <x v="2"/>
  </r>
  <r>
    <x v="211"/>
    <s v="Sudan"/>
    <x v="2"/>
    <n v="6456"/>
    <x v="160"/>
    <s v="Recovered"/>
    <s v="AF"/>
    <x v="2"/>
  </r>
  <r>
    <x v="211"/>
    <s v="Suriname"/>
    <x v="0"/>
    <n v="3366"/>
    <x v="161"/>
    <s v="Confirmed"/>
    <s v="SA"/>
    <x v="4"/>
  </r>
  <r>
    <x v="211"/>
    <s v="Suriname"/>
    <x v="1"/>
    <n v="55"/>
    <x v="161"/>
    <s v="Deaths"/>
    <s v="SA"/>
    <x v="4"/>
  </r>
  <r>
    <x v="211"/>
    <s v="Suriname"/>
    <x v="2"/>
    <n v="2383"/>
    <x v="161"/>
    <s v="Recovered"/>
    <s v="SA"/>
    <x v="4"/>
  </r>
  <r>
    <x v="211"/>
    <s v="Sweden"/>
    <x v="0"/>
    <n v="82656"/>
    <x v="162"/>
    <s v="Confirmed"/>
    <s v="EU"/>
    <x v="1"/>
  </r>
  <r>
    <x v="211"/>
    <s v="Sweden"/>
    <x v="1"/>
    <n v="5815"/>
    <x v="162"/>
    <s v="Deaths"/>
    <s v="EU"/>
    <x v="1"/>
  </r>
  <r>
    <x v="211"/>
    <s v="Sweden"/>
    <x v="2"/>
    <n v="0"/>
    <x v="162"/>
    <s v="Recovered"/>
    <s v="EU"/>
    <x v="1"/>
  </r>
  <r>
    <x v="211"/>
    <s v="Switzerland"/>
    <x v="0"/>
    <n v="39026"/>
    <x v="163"/>
    <s v="Confirmed"/>
    <s v="EU"/>
    <x v="1"/>
  </r>
  <r>
    <x v="211"/>
    <s v="Switzerland"/>
    <x v="1"/>
    <n v="1998"/>
    <x v="163"/>
    <s v="Deaths"/>
    <s v="EU"/>
    <x v="1"/>
  </r>
  <r>
    <x v="211"/>
    <s v="Switzerland"/>
    <x v="2"/>
    <n v="33900"/>
    <x v="163"/>
    <s v="Recovered"/>
    <s v="EU"/>
    <x v="1"/>
  </r>
  <r>
    <x v="211"/>
    <s v="Syria"/>
    <x v="0"/>
    <n v="2008"/>
    <x v="164"/>
    <s v="Confirmed"/>
    <s v="AS"/>
    <x v="0"/>
  </r>
  <r>
    <x v="211"/>
    <s v="Syria"/>
    <x v="1"/>
    <n v="82"/>
    <x v="164"/>
    <s v="Deaths"/>
    <s v="AS"/>
    <x v="0"/>
  </r>
  <r>
    <x v="211"/>
    <s v="Syria"/>
    <x v="2"/>
    <n v="460"/>
    <x v="164"/>
    <s v="Recovered"/>
    <s v="AS"/>
    <x v="0"/>
  </r>
  <r>
    <x v="211"/>
    <s v="Taiwan*"/>
    <x v="0"/>
    <n v="486"/>
    <x v="165"/>
    <s v="Confirmed"/>
    <s v="AS"/>
    <x v="0"/>
  </r>
  <r>
    <x v="211"/>
    <s v="Taiwan*"/>
    <x v="1"/>
    <n v="7"/>
    <x v="165"/>
    <s v="Deaths"/>
    <s v="AS"/>
    <x v="0"/>
  </r>
  <r>
    <x v="211"/>
    <s v="Taiwan*"/>
    <x v="2"/>
    <n v="457"/>
    <x v="165"/>
    <s v="Recovered"/>
    <s v="AS"/>
    <x v="0"/>
  </r>
  <r>
    <x v="211"/>
    <s v="Tajikistan"/>
    <x v="0"/>
    <n v="8203"/>
    <x v="166"/>
    <s v="Confirmed"/>
    <s v="AS"/>
    <x v="0"/>
  </r>
  <r>
    <x v="211"/>
    <s v="Tajikistan"/>
    <x v="1"/>
    <n v="66"/>
    <x v="166"/>
    <s v="Deaths"/>
    <s v="AS"/>
    <x v="0"/>
  </r>
  <r>
    <x v="211"/>
    <s v="Tajikistan"/>
    <x v="2"/>
    <n v="7006"/>
    <x v="166"/>
    <s v="Recovered"/>
    <s v="AS"/>
    <x v="0"/>
  </r>
  <r>
    <x v="211"/>
    <s v="Tanzania"/>
    <x v="0"/>
    <n v="509"/>
    <x v="167"/>
    <s v="Confirmed"/>
    <s v="AF"/>
    <x v="2"/>
  </r>
  <r>
    <x v="211"/>
    <s v="Tanzania"/>
    <x v="1"/>
    <n v="21"/>
    <x v="167"/>
    <s v="Deaths"/>
    <s v="AF"/>
    <x v="2"/>
  </r>
  <r>
    <x v="211"/>
    <s v="Tanzania"/>
    <x v="2"/>
    <n v="183"/>
    <x v="167"/>
    <s v="Recovered"/>
    <s v="AF"/>
    <x v="2"/>
  </r>
  <r>
    <x v="211"/>
    <s v="Thailand"/>
    <x v="0"/>
    <n v="3389"/>
    <x v="168"/>
    <s v="Confirmed"/>
    <s v="AS"/>
    <x v="0"/>
  </r>
  <r>
    <x v="211"/>
    <s v="Thailand"/>
    <x v="1"/>
    <n v="58"/>
    <x v="168"/>
    <s v="Deaths"/>
    <s v="AS"/>
    <x v="0"/>
  </r>
  <r>
    <x v="211"/>
    <s v="Thailand"/>
    <x v="2"/>
    <n v="3218"/>
    <x v="168"/>
    <s v="Recovered"/>
    <s v="AS"/>
    <x v="0"/>
  </r>
  <r>
    <x v="211"/>
    <s v="Timor-Leste"/>
    <x v="0"/>
    <n v="25"/>
    <x v="169"/>
    <s v="Confirmed"/>
    <s v="AS"/>
    <x v="0"/>
  </r>
  <r>
    <x v="211"/>
    <s v="Timor-Leste"/>
    <x v="1"/>
    <n v="0"/>
    <x v="169"/>
    <s v="Deaths"/>
    <s v="AS"/>
    <x v="0"/>
  </r>
  <r>
    <x v="211"/>
    <s v="Timor-Leste"/>
    <x v="2"/>
    <n v="25"/>
    <x v="169"/>
    <s v="Recovered"/>
    <s v="AS"/>
    <x v="0"/>
  </r>
  <r>
    <x v="211"/>
    <s v="Togo"/>
    <x v="0"/>
    <n v="1212"/>
    <x v="170"/>
    <s v="Confirmed"/>
    <s v="AF"/>
    <x v="2"/>
  </r>
  <r>
    <x v="211"/>
    <s v="Togo"/>
    <x v="1"/>
    <n v="27"/>
    <x v="170"/>
    <s v="Deaths"/>
    <s v="AF"/>
    <x v="2"/>
  </r>
  <r>
    <x v="211"/>
    <s v="Togo"/>
    <x v="2"/>
    <n v="878"/>
    <x v="170"/>
    <s v="Recovered"/>
    <s v="AF"/>
    <x v="2"/>
  </r>
  <r>
    <x v="211"/>
    <s v="Trinidad and Tobago"/>
    <x v="0"/>
    <n v="767"/>
    <x v="171"/>
    <s v="Confirmed"/>
    <s v="NA"/>
    <x v="3"/>
  </r>
  <r>
    <x v="211"/>
    <s v="Trinidad and Tobago"/>
    <x v="1"/>
    <n v="12"/>
    <x v="171"/>
    <s v="Deaths"/>
    <s v="NA"/>
    <x v="3"/>
  </r>
  <r>
    <x v="211"/>
    <s v="Trinidad and Tobago"/>
    <x v="2"/>
    <n v="140"/>
    <x v="171"/>
    <s v="Recovered"/>
    <s v="NA"/>
    <x v="3"/>
  </r>
  <r>
    <x v="211"/>
    <s v="Tunisia"/>
    <x v="0"/>
    <n v="2543"/>
    <x v="172"/>
    <s v="Confirmed"/>
    <s v="AF"/>
    <x v="2"/>
  </r>
  <r>
    <x v="211"/>
    <s v="Tunisia"/>
    <x v="1"/>
    <n v="63"/>
    <x v="172"/>
    <s v="Deaths"/>
    <s v="AF"/>
    <x v="2"/>
  </r>
  <r>
    <x v="211"/>
    <s v="Tunisia"/>
    <x v="2"/>
    <n v="1397"/>
    <x v="172"/>
    <s v="Recovered"/>
    <s v="AF"/>
    <x v="2"/>
  </r>
  <r>
    <x v="211"/>
    <s v="Turkey"/>
    <x v="0"/>
    <n v="254520"/>
    <x v="173"/>
    <s v="Confirmed"/>
    <s v="AS"/>
    <x v="0"/>
  </r>
  <r>
    <x v="211"/>
    <s v="Turkey"/>
    <x v="1"/>
    <n v="6058"/>
    <x v="173"/>
    <s v="Deaths"/>
    <s v="AS"/>
    <x v="0"/>
  </r>
  <r>
    <x v="211"/>
    <s v="Turkey"/>
    <x v="2"/>
    <n v="234797"/>
    <x v="173"/>
    <s v="Recovered"/>
    <s v="AS"/>
    <x v="0"/>
  </r>
  <r>
    <x v="211"/>
    <s v="US"/>
    <x v="0"/>
    <n v="5566781"/>
    <x v="174"/>
    <s v="Confirmed"/>
    <s v="NA"/>
    <x v="3"/>
  </r>
  <r>
    <x v="211"/>
    <s v="US"/>
    <x v="1"/>
    <n v="174231"/>
    <x v="174"/>
    <s v="Deaths"/>
    <s v="NA"/>
    <x v="3"/>
  </r>
  <r>
    <x v="211"/>
    <s v="US"/>
    <x v="2"/>
    <n v="1947035"/>
    <x v="174"/>
    <s v="Recovered"/>
    <s v="NA"/>
    <x v="3"/>
  </r>
  <r>
    <x v="211"/>
    <s v="Uganda"/>
    <x v="0"/>
    <n v="1750"/>
    <x v="175"/>
    <s v="Confirmed"/>
    <s v="AF"/>
    <x v="2"/>
  </r>
  <r>
    <x v="211"/>
    <s v="Uganda"/>
    <x v="1"/>
    <n v="19"/>
    <x v="175"/>
    <s v="Deaths"/>
    <s v="AF"/>
    <x v="2"/>
  </r>
  <r>
    <x v="211"/>
    <s v="Uganda"/>
    <x v="2"/>
    <n v="1194"/>
    <x v="175"/>
    <s v="Recovered"/>
    <s v="AF"/>
    <x v="2"/>
  </r>
  <r>
    <x v="211"/>
    <s v="Ukraine"/>
    <x v="0"/>
    <n v="100810"/>
    <x v="176"/>
    <s v="Confirmed"/>
    <s v="EU"/>
    <x v="1"/>
  </r>
  <r>
    <x v="211"/>
    <s v="Ukraine"/>
    <x v="1"/>
    <n v="2225"/>
    <x v="176"/>
    <s v="Deaths"/>
    <s v="EU"/>
    <x v="1"/>
  </r>
  <r>
    <x v="211"/>
    <s v="Ukraine"/>
    <x v="2"/>
    <n v="52086"/>
    <x v="176"/>
    <s v="Recovered"/>
    <s v="EU"/>
    <x v="1"/>
  </r>
  <r>
    <x v="211"/>
    <s v="United Arab Emirates"/>
    <x v="0"/>
    <n v="65802"/>
    <x v="177"/>
    <s v="Confirmed"/>
    <s v="AS"/>
    <x v="0"/>
  </r>
  <r>
    <x v="211"/>
    <s v="United Arab Emirates"/>
    <x v="1"/>
    <n v="369"/>
    <x v="177"/>
    <s v="Deaths"/>
    <s v="AS"/>
    <x v="0"/>
  </r>
  <r>
    <x v="211"/>
    <s v="United Arab Emirates"/>
    <x v="2"/>
    <n v="58153"/>
    <x v="177"/>
    <s v="Recovered"/>
    <s v="AS"/>
    <x v="0"/>
  </r>
  <r>
    <x v="211"/>
    <s v="United Kingdom"/>
    <x v="0"/>
    <n v="324203"/>
    <x v="178"/>
    <s v="Confirmed"/>
    <s v="EU"/>
    <x v="1"/>
  </r>
  <r>
    <x v="211"/>
    <s v="United Kingdom"/>
    <x v="1"/>
    <n v="41489"/>
    <x v="178"/>
    <s v="Deaths"/>
    <s v="EU"/>
    <x v="1"/>
  </r>
  <r>
    <x v="211"/>
    <s v="United Kingdom"/>
    <x v="2"/>
    <n v="1544"/>
    <x v="178"/>
    <s v="Recovered"/>
    <s v="EU"/>
    <x v="1"/>
  </r>
  <r>
    <x v="211"/>
    <s v="Uruguay"/>
    <x v="0"/>
    <n v="1506"/>
    <x v="179"/>
    <s v="Confirmed"/>
    <s v="SA"/>
    <x v="4"/>
  </r>
  <r>
    <x v="211"/>
    <s v="Uruguay"/>
    <x v="1"/>
    <n v="41"/>
    <x v="179"/>
    <s v="Deaths"/>
    <s v="SA"/>
    <x v="4"/>
  </r>
  <r>
    <x v="211"/>
    <s v="Uruguay"/>
    <x v="2"/>
    <n v="1242"/>
    <x v="179"/>
    <s v="Recovered"/>
    <s v="SA"/>
    <x v="4"/>
  </r>
  <r>
    <x v="211"/>
    <s v="Uzbekistan"/>
    <x v="0"/>
    <n v="37547"/>
    <x v="180"/>
    <s v="Confirmed"/>
    <s v="AS"/>
    <x v="0"/>
  </r>
  <r>
    <x v="211"/>
    <s v="Uzbekistan"/>
    <x v="1"/>
    <n v="252"/>
    <x v="180"/>
    <s v="Deaths"/>
    <s v="AS"/>
    <x v="0"/>
  </r>
  <r>
    <x v="211"/>
    <s v="Uzbekistan"/>
    <x v="2"/>
    <n v="33261"/>
    <x v="180"/>
    <s v="Recovered"/>
    <s v="AS"/>
    <x v="0"/>
  </r>
  <r>
    <x v="211"/>
    <s v="Venezuela"/>
    <x v="0"/>
    <n v="37567"/>
    <x v="181"/>
    <s v="Confirmed"/>
    <s v="SA"/>
    <x v="4"/>
  </r>
  <r>
    <x v="211"/>
    <s v="Venezuela"/>
    <x v="1"/>
    <n v="311"/>
    <x v="181"/>
    <s v="Deaths"/>
    <s v="SA"/>
    <x v="4"/>
  </r>
  <r>
    <x v="211"/>
    <s v="Venezuela"/>
    <x v="2"/>
    <n v="26330"/>
    <x v="181"/>
    <s v="Recovered"/>
    <s v="SA"/>
    <x v="4"/>
  </r>
  <r>
    <x v="211"/>
    <s v="Vietnam"/>
    <x v="0"/>
    <n v="1007"/>
    <x v="182"/>
    <s v="Confirmed"/>
    <s v="AS"/>
    <x v="0"/>
  </r>
  <r>
    <x v="211"/>
    <s v="Vietnam"/>
    <x v="1"/>
    <n v="25"/>
    <x v="182"/>
    <s v="Deaths"/>
    <s v="AS"/>
    <x v="0"/>
  </r>
  <r>
    <x v="211"/>
    <s v="Vietnam"/>
    <x v="2"/>
    <n v="542"/>
    <x v="182"/>
    <s v="Recovered"/>
    <s v="AS"/>
    <x v="0"/>
  </r>
  <r>
    <x v="211"/>
    <s v="West Bank and Gaza"/>
    <x v="0"/>
    <n v="17989"/>
    <x v="183"/>
    <s v="Confirmed"/>
    <s v="AS"/>
    <x v="0"/>
  </r>
  <r>
    <x v="211"/>
    <s v="West Bank and Gaza"/>
    <x v="1"/>
    <n v="120"/>
    <x v="183"/>
    <s v="Deaths"/>
    <s v="AS"/>
    <x v="0"/>
  </r>
  <r>
    <x v="211"/>
    <s v="West Bank and Gaza"/>
    <x v="2"/>
    <n v="10682"/>
    <x v="183"/>
    <s v="Recovered"/>
    <s v="AS"/>
    <x v="0"/>
  </r>
  <r>
    <x v="211"/>
    <s v="Western Sahara"/>
    <x v="0"/>
    <n v="10"/>
    <x v="184"/>
    <s v="Confirmed"/>
    <s v="AF"/>
    <x v="2"/>
  </r>
  <r>
    <x v="211"/>
    <s v="Western Sahara"/>
    <x v="1"/>
    <n v="1"/>
    <x v="184"/>
    <s v="Deaths"/>
    <s v="AF"/>
    <x v="2"/>
  </r>
  <r>
    <x v="211"/>
    <s v="Western Sahara"/>
    <x v="2"/>
    <n v="8"/>
    <x v="184"/>
    <s v="Recovered"/>
    <s v="AF"/>
    <x v="2"/>
  </r>
  <r>
    <x v="211"/>
    <s v="Yemen"/>
    <x v="0"/>
    <n v="1899"/>
    <x v="185"/>
    <s v="Confirmed"/>
    <s v="AS"/>
    <x v="0"/>
  </r>
  <r>
    <x v="211"/>
    <s v="Yemen"/>
    <x v="1"/>
    <n v="541"/>
    <x v="185"/>
    <s v="Deaths"/>
    <s v="AS"/>
    <x v="0"/>
  </r>
  <r>
    <x v="211"/>
    <s v="Yemen"/>
    <x v="2"/>
    <n v="1058"/>
    <x v="185"/>
    <s v="Recovered"/>
    <s v="AS"/>
    <x v="0"/>
  </r>
  <r>
    <x v="211"/>
    <s v="Zambia"/>
    <x v="0"/>
    <n v="10372"/>
    <x v="186"/>
    <s v="Confirmed"/>
    <s v="AF"/>
    <x v="2"/>
  </r>
  <r>
    <x v="211"/>
    <s v="Zambia"/>
    <x v="1"/>
    <n v="274"/>
    <x v="186"/>
    <s v="Deaths"/>
    <s v="AF"/>
    <x v="2"/>
  </r>
  <r>
    <x v="211"/>
    <s v="Zambia"/>
    <x v="2"/>
    <n v="9126"/>
    <x v="186"/>
    <s v="Recovered"/>
    <s v="AF"/>
    <x v="2"/>
  </r>
  <r>
    <x v="211"/>
    <s v="Zimbabwe"/>
    <x v="0"/>
    <n v="5745"/>
    <x v="187"/>
    <s v="Confirmed"/>
    <s v="AF"/>
    <x v="2"/>
  </r>
  <r>
    <x v="211"/>
    <s v="Zimbabwe"/>
    <x v="1"/>
    <n v="151"/>
    <x v="187"/>
    <s v="Deaths"/>
    <s v="AF"/>
    <x v="2"/>
  </r>
  <r>
    <x v="211"/>
    <s v="Zimbabwe"/>
    <x v="2"/>
    <n v="4525"/>
    <x v="187"/>
    <s v="Recovered"/>
    <s v="AF"/>
    <x v="2"/>
  </r>
  <r>
    <x v="212"/>
    <s v="Afghanistan"/>
    <x v="0"/>
    <n v="37894"/>
    <x v="0"/>
    <s v="Confirmed"/>
    <s v="AS"/>
    <x v="0"/>
  </r>
  <r>
    <x v="212"/>
    <s v="Afghanistan"/>
    <x v="1"/>
    <n v="1385"/>
    <x v="0"/>
    <s v="Deaths"/>
    <s v="AS"/>
    <x v="0"/>
  </r>
  <r>
    <x v="212"/>
    <s v="Afghanistan"/>
    <x v="2"/>
    <n v="28016"/>
    <x v="0"/>
    <s v="Recovered"/>
    <s v="AS"/>
    <x v="0"/>
  </r>
  <r>
    <x v="212"/>
    <s v="Albania"/>
    <x v="0"/>
    <n v="8119"/>
    <x v="1"/>
    <s v="Confirmed"/>
    <s v="EU"/>
    <x v="1"/>
  </r>
  <r>
    <x v="212"/>
    <s v="Albania"/>
    <x v="1"/>
    <n v="240"/>
    <x v="1"/>
    <s v="Deaths"/>
    <s v="EU"/>
    <x v="1"/>
  </r>
  <r>
    <x v="212"/>
    <s v="Albania"/>
    <x v="2"/>
    <n v="4096"/>
    <x v="1"/>
    <s v="Recovered"/>
    <s v="EU"/>
    <x v="1"/>
  </r>
  <r>
    <x v="212"/>
    <s v="Algeria"/>
    <x v="0"/>
    <n v="40667"/>
    <x v="2"/>
    <s v="Confirmed"/>
    <s v="AF"/>
    <x v="2"/>
  </r>
  <r>
    <x v="212"/>
    <s v="Algeria"/>
    <x v="1"/>
    <n v="1418"/>
    <x v="2"/>
    <s v="Deaths"/>
    <s v="AF"/>
    <x v="2"/>
  </r>
  <r>
    <x v="212"/>
    <s v="Algeria"/>
    <x v="2"/>
    <n v="28587"/>
    <x v="2"/>
    <s v="Recovered"/>
    <s v="AF"/>
    <x v="2"/>
  </r>
  <r>
    <x v="212"/>
    <s v="Andorra"/>
    <x v="0"/>
    <n v="1045"/>
    <x v="3"/>
    <s v="Confirmed"/>
    <s v="EU"/>
    <x v="1"/>
  </r>
  <r>
    <x v="212"/>
    <s v="Andorra"/>
    <x v="1"/>
    <n v="53"/>
    <x v="3"/>
    <s v="Deaths"/>
    <s v="EU"/>
    <x v="1"/>
  </r>
  <r>
    <x v="212"/>
    <s v="Andorra"/>
    <x v="2"/>
    <n v="875"/>
    <x v="3"/>
    <s v="Recovered"/>
    <s v="EU"/>
    <x v="1"/>
  </r>
  <r>
    <x v="212"/>
    <s v="Angola"/>
    <x v="0"/>
    <n v="2068"/>
    <x v="4"/>
    <s v="Confirmed"/>
    <s v="AF"/>
    <x v="2"/>
  </r>
  <r>
    <x v="212"/>
    <s v="Angola"/>
    <x v="1"/>
    <n v="94"/>
    <x v="4"/>
    <s v="Deaths"/>
    <s v="AF"/>
    <x v="2"/>
  </r>
  <r>
    <x v="212"/>
    <s v="Angola"/>
    <x v="2"/>
    <n v="804"/>
    <x v="4"/>
    <s v="Recovered"/>
    <s v="AF"/>
    <x v="2"/>
  </r>
  <r>
    <x v="212"/>
    <s v="Antigua and Barbuda"/>
    <x v="0"/>
    <n v="94"/>
    <x v="5"/>
    <s v="Confirmed"/>
    <s v="NA"/>
    <x v="3"/>
  </r>
  <r>
    <x v="212"/>
    <s v="Antigua and Barbuda"/>
    <x v="1"/>
    <n v="3"/>
    <x v="5"/>
    <s v="Deaths"/>
    <s v="NA"/>
    <x v="3"/>
  </r>
  <r>
    <x v="212"/>
    <s v="Antigua and Barbuda"/>
    <x v="2"/>
    <n v="89"/>
    <x v="5"/>
    <s v="Recovered"/>
    <s v="NA"/>
    <x v="3"/>
  </r>
  <r>
    <x v="212"/>
    <s v="Argentina"/>
    <x v="0"/>
    <n v="329043"/>
    <x v="6"/>
    <s v="Confirmed"/>
    <s v="SA"/>
    <x v="4"/>
  </r>
  <r>
    <x v="212"/>
    <s v="Argentina"/>
    <x v="1"/>
    <n v="6730"/>
    <x v="6"/>
    <s v="Deaths"/>
    <s v="SA"/>
    <x v="4"/>
  </r>
  <r>
    <x v="212"/>
    <s v="Argentina"/>
    <x v="2"/>
    <n v="239806"/>
    <x v="6"/>
    <s v="Recovered"/>
    <s v="SA"/>
    <x v="4"/>
  </r>
  <r>
    <x v="212"/>
    <s v="Armenia"/>
    <x v="0"/>
    <n v="42477"/>
    <x v="7"/>
    <s v="Confirmed"/>
    <s v="AS"/>
    <x v="0"/>
  </r>
  <r>
    <x v="212"/>
    <s v="Armenia"/>
    <x v="1"/>
    <n v="842"/>
    <x v="7"/>
    <s v="Deaths"/>
    <s v="AS"/>
    <x v="0"/>
  </r>
  <r>
    <x v="212"/>
    <s v="Armenia"/>
    <x v="2"/>
    <n v="35693"/>
    <x v="7"/>
    <s v="Recovered"/>
    <s v="AS"/>
    <x v="0"/>
  </r>
  <r>
    <x v="212"/>
    <s v="Australia"/>
    <x v="0"/>
    <n v="24602"/>
    <x v="8"/>
    <s v="Confirmed"/>
    <s v="OC"/>
    <x v="5"/>
  </r>
  <r>
    <x v="212"/>
    <s v="Australia"/>
    <x v="1"/>
    <n v="485"/>
    <x v="8"/>
    <s v="Deaths"/>
    <s v="OC"/>
    <x v="5"/>
  </r>
  <r>
    <x v="212"/>
    <s v="Australia"/>
    <x v="2"/>
    <n v="18458"/>
    <x v="8"/>
    <s v="Recovered"/>
    <s v="OC"/>
    <x v="5"/>
  </r>
  <r>
    <x v="212"/>
    <s v="Austria"/>
    <x v="0"/>
    <n v="24762"/>
    <x v="9"/>
    <s v="Confirmed"/>
    <s v="EU"/>
    <x v="1"/>
  </r>
  <r>
    <x v="212"/>
    <s v="Austria"/>
    <x v="1"/>
    <n v="730"/>
    <x v="9"/>
    <s v="Deaths"/>
    <s v="EU"/>
    <x v="1"/>
  </r>
  <r>
    <x v="212"/>
    <s v="Austria"/>
    <x v="2"/>
    <n v="21260"/>
    <x v="9"/>
    <s v="Recovered"/>
    <s v="EU"/>
    <x v="1"/>
  </r>
  <r>
    <x v="212"/>
    <s v="Azerbaijan"/>
    <x v="0"/>
    <n v="34921"/>
    <x v="10"/>
    <s v="Confirmed"/>
    <s v="AS"/>
    <x v="0"/>
  </r>
  <r>
    <x v="212"/>
    <s v="Azerbaijan"/>
    <x v="1"/>
    <n v="512"/>
    <x v="10"/>
    <s v="Deaths"/>
    <s v="AS"/>
    <x v="0"/>
  </r>
  <r>
    <x v="212"/>
    <s v="Azerbaijan"/>
    <x v="2"/>
    <n v="32682"/>
    <x v="10"/>
    <s v="Recovered"/>
    <s v="AS"/>
    <x v="0"/>
  </r>
  <r>
    <x v="212"/>
    <s v="Bahamas"/>
    <x v="0"/>
    <n v="1703"/>
    <x v="11"/>
    <s v="Confirmed"/>
    <s v="NA"/>
    <x v="3"/>
  </r>
  <r>
    <x v="212"/>
    <s v="Bahamas"/>
    <x v="1"/>
    <n v="27"/>
    <x v="11"/>
    <s v="Deaths"/>
    <s v="NA"/>
    <x v="3"/>
  </r>
  <r>
    <x v="212"/>
    <s v="Bahamas"/>
    <x v="2"/>
    <n v="221"/>
    <x v="11"/>
    <s v="Recovered"/>
    <s v="NA"/>
    <x v="3"/>
  </r>
  <r>
    <x v="212"/>
    <s v="Bahrain"/>
    <x v="0"/>
    <n v="48661"/>
    <x v="12"/>
    <s v="Confirmed"/>
    <s v="AS"/>
    <x v="0"/>
  </r>
  <r>
    <x v="212"/>
    <s v="Bahrain"/>
    <x v="1"/>
    <n v="181"/>
    <x v="12"/>
    <s v="Deaths"/>
    <s v="AS"/>
    <x v="0"/>
  </r>
  <r>
    <x v="212"/>
    <s v="Bahrain"/>
    <x v="2"/>
    <n v="45166"/>
    <x v="12"/>
    <s v="Recovered"/>
    <s v="AS"/>
    <x v="0"/>
  </r>
  <r>
    <x v="212"/>
    <s v="Bangladesh"/>
    <x v="0"/>
    <n v="290360"/>
    <x v="13"/>
    <s v="Confirmed"/>
    <s v="AS"/>
    <x v="0"/>
  </r>
  <r>
    <x v="212"/>
    <s v="Bangladesh"/>
    <x v="1"/>
    <n v="3861"/>
    <x v="13"/>
    <s v="Deaths"/>
    <s v="AS"/>
    <x v="0"/>
  </r>
  <r>
    <x v="212"/>
    <s v="Bangladesh"/>
    <x v="2"/>
    <n v="172615"/>
    <x v="13"/>
    <s v="Recovered"/>
    <s v="AS"/>
    <x v="0"/>
  </r>
  <r>
    <x v="212"/>
    <s v="Barbados"/>
    <x v="0"/>
    <n v="157"/>
    <x v="14"/>
    <s v="Confirmed"/>
    <s v="NA"/>
    <x v="3"/>
  </r>
  <r>
    <x v="212"/>
    <s v="Barbados"/>
    <x v="1"/>
    <n v="7"/>
    <x v="14"/>
    <s v="Deaths"/>
    <s v="NA"/>
    <x v="3"/>
  </r>
  <r>
    <x v="212"/>
    <s v="Barbados"/>
    <x v="2"/>
    <n v="124"/>
    <x v="14"/>
    <s v="Recovered"/>
    <s v="NA"/>
    <x v="3"/>
  </r>
  <r>
    <x v="212"/>
    <s v="Belarus"/>
    <x v="0"/>
    <n v="70111"/>
    <x v="15"/>
    <s v="Confirmed"/>
    <s v="EU"/>
    <x v="1"/>
  </r>
  <r>
    <x v="212"/>
    <s v="Belarus"/>
    <x v="1"/>
    <n v="632"/>
    <x v="15"/>
    <s v="Deaths"/>
    <s v="EU"/>
    <x v="1"/>
  </r>
  <r>
    <x v="212"/>
    <s v="Belarus"/>
    <x v="2"/>
    <n v="68256"/>
    <x v="15"/>
    <s v="Recovered"/>
    <s v="EU"/>
    <x v="1"/>
  </r>
  <r>
    <x v="212"/>
    <s v="Belgium"/>
    <x v="0"/>
    <n v="80894"/>
    <x v="16"/>
    <s v="Confirmed"/>
    <s v="EU"/>
    <x v="1"/>
  </r>
  <r>
    <x v="212"/>
    <s v="Belgium"/>
    <x v="1"/>
    <n v="9985"/>
    <x v="16"/>
    <s v="Deaths"/>
    <s v="EU"/>
    <x v="1"/>
  </r>
  <r>
    <x v="212"/>
    <s v="Belgium"/>
    <x v="2"/>
    <n v="18165"/>
    <x v="16"/>
    <s v="Recovered"/>
    <s v="EU"/>
    <x v="1"/>
  </r>
  <r>
    <x v="212"/>
    <s v="Belize"/>
    <x v="0"/>
    <n v="648"/>
    <x v="17"/>
    <s v="Confirmed"/>
    <s v="NA"/>
    <x v="3"/>
  </r>
  <r>
    <x v="212"/>
    <s v="Belize"/>
    <x v="1"/>
    <n v="5"/>
    <x v="17"/>
    <s v="Deaths"/>
    <s v="NA"/>
    <x v="3"/>
  </r>
  <r>
    <x v="212"/>
    <s v="Belize"/>
    <x v="2"/>
    <n v="43"/>
    <x v="17"/>
    <s v="Recovered"/>
    <s v="NA"/>
    <x v="3"/>
  </r>
  <r>
    <x v="212"/>
    <s v="Benin"/>
    <x v="0"/>
    <n v="2095"/>
    <x v="18"/>
    <s v="Confirmed"/>
    <s v="AF"/>
    <x v="2"/>
  </r>
  <r>
    <x v="212"/>
    <s v="Benin"/>
    <x v="1"/>
    <n v="39"/>
    <x v="18"/>
    <s v="Deaths"/>
    <s v="AF"/>
    <x v="2"/>
  </r>
  <r>
    <x v="212"/>
    <s v="Benin"/>
    <x v="2"/>
    <n v="1705"/>
    <x v="18"/>
    <s v="Recovered"/>
    <s v="AF"/>
    <x v="2"/>
  </r>
  <r>
    <x v="212"/>
    <s v="Bhutan"/>
    <x v="0"/>
    <n v="154"/>
    <x v="19"/>
    <s v="Confirmed"/>
    <s v="AS"/>
    <x v="0"/>
  </r>
  <r>
    <x v="212"/>
    <s v="Bhutan"/>
    <x v="1"/>
    <n v="0"/>
    <x v="19"/>
    <s v="Deaths"/>
    <s v="AS"/>
    <x v="0"/>
  </r>
  <r>
    <x v="212"/>
    <s v="Bhutan"/>
    <x v="2"/>
    <n v="110"/>
    <x v="19"/>
    <s v="Recovered"/>
    <s v="AS"/>
    <x v="0"/>
  </r>
  <r>
    <x v="212"/>
    <s v="Bolivia"/>
    <x v="0"/>
    <n v="107435"/>
    <x v="20"/>
    <s v="Confirmed"/>
    <s v="SA"/>
    <x v="4"/>
  </r>
  <r>
    <x v="212"/>
    <s v="Bolivia"/>
    <x v="1"/>
    <n v="4366"/>
    <x v="20"/>
    <s v="Deaths"/>
    <s v="SA"/>
    <x v="4"/>
  </r>
  <r>
    <x v="212"/>
    <s v="Bolivia"/>
    <x v="2"/>
    <n v="42141"/>
    <x v="20"/>
    <s v="Recovered"/>
    <s v="SA"/>
    <x v="4"/>
  </r>
  <r>
    <x v="212"/>
    <s v="Bosnia and Herzegovina"/>
    <x v="0"/>
    <n v="17396"/>
    <x v="21"/>
    <s v="Confirmed"/>
    <s v="EU"/>
    <x v="1"/>
  </r>
  <r>
    <x v="212"/>
    <s v="Bosnia and Herzegovina"/>
    <x v="1"/>
    <n v="526"/>
    <x v="21"/>
    <s v="Deaths"/>
    <s v="EU"/>
    <x v="1"/>
  </r>
  <r>
    <x v="212"/>
    <s v="Bosnia and Herzegovina"/>
    <x v="2"/>
    <n v="11157"/>
    <x v="21"/>
    <s v="Recovered"/>
    <s v="EU"/>
    <x v="1"/>
  </r>
  <r>
    <x v="212"/>
    <s v="Botswana"/>
    <x v="0"/>
    <n v="1308"/>
    <x v="22"/>
    <s v="Confirmed"/>
    <s v="AF"/>
    <x v="2"/>
  </r>
  <r>
    <x v="212"/>
    <s v="Botswana"/>
    <x v="1"/>
    <n v="3"/>
    <x v="22"/>
    <s v="Deaths"/>
    <s v="AF"/>
    <x v="2"/>
  </r>
  <r>
    <x v="212"/>
    <s v="Botswana"/>
    <x v="2"/>
    <n v="136"/>
    <x v="22"/>
    <s v="Recovered"/>
    <s v="AF"/>
    <x v="2"/>
  </r>
  <r>
    <x v="212"/>
    <s v="Brazil"/>
    <x v="0"/>
    <n v="3532330"/>
    <x v="23"/>
    <s v="Confirmed"/>
    <s v="SA"/>
    <x v="4"/>
  </r>
  <r>
    <x v="212"/>
    <s v="Brazil"/>
    <x v="1"/>
    <n v="113358"/>
    <x v="23"/>
    <s v="Deaths"/>
    <s v="SA"/>
    <x v="4"/>
  </r>
  <r>
    <x v="212"/>
    <s v="Brazil"/>
    <x v="2"/>
    <n v="2855558"/>
    <x v="23"/>
    <s v="Recovered"/>
    <s v="SA"/>
    <x v="4"/>
  </r>
  <r>
    <x v="212"/>
    <s v="Brunei"/>
    <x v="0"/>
    <n v="143"/>
    <x v="24"/>
    <s v="Confirmed"/>
    <s v="AS"/>
    <x v="0"/>
  </r>
  <r>
    <x v="212"/>
    <s v="Brunei"/>
    <x v="1"/>
    <n v="3"/>
    <x v="24"/>
    <s v="Deaths"/>
    <s v="AS"/>
    <x v="0"/>
  </r>
  <r>
    <x v="212"/>
    <s v="Brunei"/>
    <x v="2"/>
    <n v="139"/>
    <x v="24"/>
    <s v="Recovered"/>
    <s v="AS"/>
    <x v="0"/>
  </r>
  <r>
    <x v="212"/>
    <s v="Bulgaria"/>
    <x v="0"/>
    <n v="15131"/>
    <x v="25"/>
    <s v="Confirmed"/>
    <s v="EU"/>
    <x v="1"/>
  </r>
  <r>
    <x v="212"/>
    <s v="Bulgaria"/>
    <x v="1"/>
    <n v="539"/>
    <x v="25"/>
    <s v="Deaths"/>
    <s v="EU"/>
    <x v="1"/>
  </r>
  <r>
    <x v="212"/>
    <s v="Bulgaria"/>
    <x v="2"/>
    <n v="10282"/>
    <x v="25"/>
    <s v="Recovered"/>
    <s v="EU"/>
    <x v="1"/>
  </r>
  <r>
    <x v="212"/>
    <s v="Burkina Faso"/>
    <x v="0"/>
    <n v="1297"/>
    <x v="26"/>
    <s v="Confirmed"/>
    <s v="AF"/>
    <x v="2"/>
  </r>
  <r>
    <x v="212"/>
    <s v="Burkina Faso"/>
    <x v="1"/>
    <n v="55"/>
    <x v="26"/>
    <s v="Deaths"/>
    <s v="AF"/>
    <x v="2"/>
  </r>
  <r>
    <x v="212"/>
    <s v="Burkina Faso"/>
    <x v="2"/>
    <n v="1034"/>
    <x v="26"/>
    <s v="Recovered"/>
    <s v="AF"/>
    <x v="2"/>
  </r>
  <r>
    <x v="212"/>
    <s v="Burma"/>
    <x v="0"/>
    <n v="435"/>
    <x v="27"/>
    <s v="Confirmed"/>
    <s v="AS"/>
    <x v="0"/>
  </r>
  <r>
    <x v="212"/>
    <s v="Burma"/>
    <x v="1"/>
    <n v="6"/>
    <x v="27"/>
    <s v="Deaths"/>
    <s v="AS"/>
    <x v="0"/>
  </r>
  <r>
    <x v="212"/>
    <s v="Burma"/>
    <x v="2"/>
    <n v="337"/>
    <x v="27"/>
    <s v="Recovered"/>
    <s v="AS"/>
    <x v="0"/>
  </r>
  <r>
    <x v="212"/>
    <s v="Burundi"/>
    <x v="0"/>
    <n v="426"/>
    <x v="28"/>
    <s v="Confirmed"/>
    <s v="AF"/>
    <x v="2"/>
  </r>
  <r>
    <x v="212"/>
    <s v="Burundi"/>
    <x v="1"/>
    <n v="1"/>
    <x v="28"/>
    <s v="Deaths"/>
    <s v="AF"/>
    <x v="2"/>
  </r>
  <r>
    <x v="212"/>
    <s v="Burundi"/>
    <x v="2"/>
    <n v="336"/>
    <x v="28"/>
    <s v="Recovered"/>
    <s v="AF"/>
    <x v="2"/>
  </r>
  <r>
    <x v="212"/>
    <s v="Cabo Verde"/>
    <x v="0"/>
    <n v="3412"/>
    <x v="29"/>
    <s v="Confirmed"/>
    <s v="AF"/>
    <x v="2"/>
  </r>
  <r>
    <x v="212"/>
    <s v="Cabo Verde"/>
    <x v="1"/>
    <n v="37"/>
    <x v="29"/>
    <s v="Deaths"/>
    <s v="AF"/>
    <x v="2"/>
  </r>
  <r>
    <x v="212"/>
    <s v="Cabo Verde"/>
    <x v="2"/>
    <n v="2498"/>
    <x v="29"/>
    <s v="Recovered"/>
    <s v="AF"/>
    <x v="2"/>
  </r>
  <r>
    <x v="212"/>
    <s v="Cambodia"/>
    <x v="0"/>
    <n v="273"/>
    <x v="30"/>
    <s v="Confirmed"/>
    <s v="AS"/>
    <x v="0"/>
  </r>
  <r>
    <x v="212"/>
    <s v="Cambodia"/>
    <x v="1"/>
    <n v="0"/>
    <x v="30"/>
    <s v="Deaths"/>
    <s v="AS"/>
    <x v="0"/>
  </r>
  <r>
    <x v="212"/>
    <s v="Cambodia"/>
    <x v="2"/>
    <n v="263"/>
    <x v="30"/>
    <s v="Recovered"/>
    <s v="AS"/>
    <x v="0"/>
  </r>
  <r>
    <x v="212"/>
    <s v="Cameroon"/>
    <x v="0"/>
    <n v="18762"/>
    <x v="31"/>
    <s v="Confirmed"/>
    <s v="AF"/>
    <x v="2"/>
  </r>
  <r>
    <x v="212"/>
    <s v="Cameroon"/>
    <x v="1"/>
    <n v="408"/>
    <x v="31"/>
    <s v="Deaths"/>
    <s v="AF"/>
    <x v="2"/>
  </r>
  <r>
    <x v="212"/>
    <s v="Cameroon"/>
    <x v="2"/>
    <n v="16540"/>
    <x v="31"/>
    <s v="Recovered"/>
    <s v="AF"/>
    <x v="2"/>
  </r>
  <r>
    <x v="212"/>
    <s v="Canada"/>
    <x v="0"/>
    <n v="126319"/>
    <x v="32"/>
    <s v="Confirmed"/>
    <s v="NA"/>
    <x v="3"/>
  </r>
  <r>
    <x v="212"/>
    <s v="Canada"/>
    <x v="1"/>
    <n v="9110"/>
    <x v="32"/>
    <s v="Deaths"/>
    <s v="NA"/>
    <x v="3"/>
  </r>
  <r>
    <x v="212"/>
    <s v="Canada"/>
    <x v="2"/>
    <n v="112381"/>
    <x v="32"/>
    <s v="Recovered"/>
    <s v="NA"/>
    <x v="3"/>
  </r>
  <r>
    <x v="212"/>
    <s v="Central African Republic"/>
    <x v="0"/>
    <n v="4679"/>
    <x v="33"/>
    <s v="Confirmed"/>
    <s v="AF"/>
    <x v="2"/>
  </r>
  <r>
    <x v="212"/>
    <s v="Central African Republic"/>
    <x v="1"/>
    <n v="61"/>
    <x v="33"/>
    <s v="Deaths"/>
    <s v="AF"/>
    <x v="2"/>
  </r>
  <r>
    <x v="212"/>
    <s v="Central African Republic"/>
    <x v="2"/>
    <n v="1755"/>
    <x v="33"/>
    <s v="Recovered"/>
    <s v="AF"/>
    <x v="2"/>
  </r>
  <r>
    <x v="212"/>
    <s v="Chad"/>
    <x v="0"/>
    <n v="981"/>
    <x v="34"/>
    <s v="Confirmed"/>
    <s v="AF"/>
    <x v="2"/>
  </r>
  <r>
    <x v="212"/>
    <s v="Chad"/>
    <x v="1"/>
    <n v="76"/>
    <x v="34"/>
    <s v="Deaths"/>
    <s v="AF"/>
    <x v="2"/>
  </r>
  <r>
    <x v="212"/>
    <s v="Chad"/>
    <x v="2"/>
    <n v="869"/>
    <x v="34"/>
    <s v="Recovered"/>
    <s v="AF"/>
    <x v="2"/>
  </r>
  <r>
    <x v="212"/>
    <s v="Chile"/>
    <x v="0"/>
    <n v="393769"/>
    <x v="35"/>
    <s v="Confirmed"/>
    <s v="SA"/>
    <x v="4"/>
  </r>
  <r>
    <x v="212"/>
    <s v="Chile"/>
    <x v="1"/>
    <n v="10723"/>
    <x v="35"/>
    <s v="Deaths"/>
    <s v="SA"/>
    <x v="4"/>
  </r>
  <r>
    <x v="212"/>
    <s v="Chile"/>
    <x v="2"/>
    <n v="367897"/>
    <x v="35"/>
    <s v="Recovered"/>
    <s v="SA"/>
    <x v="4"/>
  </r>
  <r>
    <x v="212"/>
    <s v="China"/>
    <x v="0"/>
    <n v="89616"/>
    <x v="36"/>
    <s v="Confirmed"/>
    <s v="AS"/>
    <x v="0"/>
  </r>
  <r>
    <x v="212"/>
    <s v="China"/>
    <x v="1"/>
    <n v="4709"/>
    <x v="36"/>
    <s v="Deaths"/>
    <s v="AS"/>
    <x v="0"/>
  </r>
  <r>
    <x v="212"/>
    <s v="China"/>
    <x v="2"/>
    <n v="83793"/>
    <x v="36"/>
    <s v="Recovered"/>
    <s v="AS"/>
    <x v="0"/>
  </r>
  <r>
    <x v="212"/>
    <s v="Colombia"/>
    <x v="0"/>
    <n v="522138"/>
    <x v="37"/>
    <s v="Confirmed"/>
    <s v="SA"/>
    <x v="4"/>
  </r>
  <r>
    <x v="212"/>
    <s v="Colombia"/>
    <x v="1"/>
    <n v="16568"/>
    <x v="37"/>
    <s v="Deaths"/>
    <s v="SA"/>
    <x v="4"/>
  </r>
  <r>
    <x v="212"/>
    <s v="Colombia"/>
    <x v="2"/>
    <n v="348940"/>
    <x v="37"/>
    <s v="Recovered"/>
    <s v="SA"/>
    <x v="4"/>
  </r>
  <r>
    <x v="212"/>
    <s v="Comoros"/>
    <x v="0"/>
    <n v="417"/>
    <x v="38"/>
    <s v="Confirmed"/>
    <s v="AF"/>
    <x v="2"/>
  </r>
  <r>
    <x v="212"/>
    <s v="Comoros"/>
    <x v="1"/>
    <n v="7"/>
    <x v="38"/>
    <s v="Deaths"/>
    <s v="AF"/>
    <x v="2"/>
  </r>
  <r>
    <x v="212"/>
    <s v="Comoros"/>
    <x v="2"/>
    <n v="396"/>
    <x v="38"/>
    <s v="Recovered"/>
    <s v="AF"/>
    <x v="2"/>
  </r>
  <r>
    <x v="212"/>
    <s v="Congo (Brazzaville)"/>
    <x v="0"/>
    <n v="3850"/>
    <x v="39"/>
    <s v="Confirmed"/>
    <s v="AF"/>
    <x v="2"/>
  </r>
  <r>
    <x v="212"/>
    <s v="Congo (Brazzaville)"/>
    <x v="1"/>
    <n v="77"/>
    <x v="39"/>
    <s v="Deaths"/>
    <s v="AF"/>
    <x v="2"/>
  </r>
  <r>
    <x v="212"/>
    <s v="Congo (Brazzaville)"/>
    <x v="2"/>
    <n v="1625"/>
    <x v="39"/>
    <s v="Recovered"/>
    <s v="AF"/>
    <x v="2"/>
  </r>
  <r>
    <x v="212"/>
    <s v="Congo (Kinshasa)"/>
    <x v="0"/>
    <n v="9802"/>
    <x v="40"/>
    <s v="Confirmed"/>
    <s v="AF"/>
    <x v="2"/>
  </r>
  <r>
    <x v="212"/>
    <s v="Congo (Kinshasa)"/>
    <x v="1"/>
    <n v="248"/>
    <x v="40"/>
    <s v="Deaths"/>
    <s v="AF"/>
    <x v="2"/>
  </r>
  <r>
    <x v="212"/>
    <s v="Congo (Kinshasa)"/>
    <x v="2"/>
    <n v="8920"/>
    <x v="40"/>
    <s v="Recovered"/>
    <s v="AF"/>
    <x v="2"/>
  </r>
  <r>
    <x v="212"/>
    <s v="Costa Rica"/>
    <x v="0"/>
    <n v="32134"/>
    <x v="41"/>
    <s v="Confirmed"/>
    <s v="NA"/>
    <x v="3"/>
  </r>
  <r>
    <x v="212"/>
    <s v="Costa Rica"/>
    <x v="1"/>
    <n v="340"/>
    <x v="41"/>
    <s v="Deaths"/>
    <s v="NA"/>
    <x v="3"/>
  </r>
  <r>
    <x v="212"/>
    <s v="Costa Rica"/>
    <x v="2"/>
    <n v="10159"/>
    <x v="41"/>
    <s v="Recovered"/>
    <s v="NA"/>
    <x v="3"/>
  </r>
  <r>
    <x v="212"/>
    <s v="Cote d'Ivoire"/>
    <x v="0"/>
    <n v="17310"/>
    <x v="42"/>
    <s v="Confirmed"/>
    <s v="AF"/>
    <x v="2"/>
  </r>
  <r>
    <x v="212"/>
    <s v="Cote d'Ivoire"/>
    <x v="1"/>
    <n v="112"/>
    <x v="42"/>
    <s v="Deaths"/>
    <s v="AF"/>
    <x v="2"/>
  </r>
  <r>
    <x v="212"/>
    <s v="Cote d'Ivoire"/>
    <x v="2"/>
    <n v="14820"/>
    <x v="42"/>
    <s v="Recovered"/>
    <s v="AF"/>
    <x v="2"/>
  </r>
  <r>
    <x v="212"/>
    <s v="Croatia"/>
    <x v="0"/>
    <n v="7594"/>
    <x v="43"/>
    <s v="Confirmed"/>
    <s v="EU"/>
    <x v="1"/>
  </r>
  <r>
    <x v="212"/>
    <s v="Croatia"/>
    <x v="1"/>
    <n v="169"/>
    <x v="43"/>
    <s v="Deaths"/>
    <s v="EU"/>
    <x v="1"/>
  </r>
  <r>
    <x v="212"/>
    <s v="Croatia"/>
    <x v="2"/>
    <n v="5584"/>
    <x v="43"/>
    <s v="Recovered"/>
    <s v="EU"/>
    <x v="1"/>
  </r>
  <r>
    <x v="212"/>
    <s v="Cuba"/>
    <x v="0"/>
    <n v="3582"/>
    <x v="44"/>
    <s v="Confirmed"/>
    <s v="NA"/>
    <x v="3"/>
  </r>
  <r>
    <x v="212"/>
    <s v="Cuba"/>
    <x v="1"/>
    <n v="89"/>
    <x v="44"/>
    <s v="Deaths"/>
    <s v="NA"/>
    <x v="3"/>
  </r>
  <r>
    <x v="212"/>
    <s v="Cuba"/>
    <x v="2"/>
    <n v="2951"/>
    <x v="44"/>
    <s v="Recovered"/>
    <s v="NA"/>
    <x v="3"/>
  </r>
  <r>
    <x v="212"/>
    <s v="Cyprus"/>
    <x v="0"/>
    <n v="1406"/>
    <x v="45"/>
    <s v="Confirmed"/>
    <s v="AS"/>
    <x v="0"/>
  </r>
  <r>
    <x v="212"/>
    <s v="Cyprus"/>
    <x v="1"/>
    <n v="20"/>
    <x v="45"/>
    <s v="Deaths"/>
    <s v="AS"/>
    <x v="0"/>
  </r>
  <r>
    <x v="212"/>
    <s v="Cyprus"/>
    <x v="2"/>
    <n v="878"/>
    <x v="45"/>
    <s v="Recovered"/>
    <s v="AS"/>
    <x v="0"/>
  </r>
  <r>
    <x v="212"/>
    <s v="Czechia"/>
    <x v="0"/>
    <n v="21551"/>
    <x v="46"/>
    <s v="Confirmed"/>
    <s v="EU"/>
    <x v="1"/>
  </r>
  <r>
    <x v="212"/>
    <s v="Czechia"/>
    <x v="1"/>
    <n v="411"/>
    <x v="46"/>
    <s v="Deaths"/>
    <s v="EU"/>
    <x v="1"/>
  </r>
  <r>
    <x v="212"/>
    <s v="Czechia"/>
    <x v="2"/>
    <n v="16040"/>
    <x v="46"/>
    <s v="Recovered"/>
    <s v="EU"/>
    <x v="1"/>
  </r>
  <r>
    <x v="212"/>
    <s v="Denmark"/>
    <x v="0"/>
    <n v="16525"/>
    <x v="47"/>
    <s v="Confirmed"/>
    <s v="EU"/>
    <x v="1"/>
  </r>
  <r>
    <x v="212"/>
    <s v="Denmark"/>
    <x v="1"/>
    <n v="621"/>
    <x v="47"/>
    <s v="Deaths"/>
    <s v="EU"/>
    <x v="1"/>
  </r>
  <r>
    <x v="212"/>
    <s v="Denmark"/>
    <x v="2"/>
    <n v="14258"/>
    <x v="47"/>
    <s v="Recovered"/>
    <s v="EU"/>
    <x v="1"/>
  </r>
  <r>
    <x v="212"/>
    <s v="Diamond Princess"/>
    <x v="0"/>
    <n v="712"/>
    <x v="48"/>
    <s v="Confirmed"/>
    <s v="OT"/>
    <x v="6"/>
  </r>
  <r>
    <x v="212"/>
    <s v="Diamond Princess"/>
    <x v="1"/>
    <n v="13"/>
    <x v="48"/>
    <s v="Deaths"/>
    <s v="OT"/>
    <x v="6"/>
  </r>
  <r>
    <x v="212"/>
    <s v="Diamond Princess"/>
    <x v="2"/>
    <n v="651"/>
    <x v="48"/>
    <s v="Recovered"/>
    <s v="OT"/>
    <x v="6"/>
  </r>
  <r>
    <x v="212"/>
    <s v="Djibouti"/>
    <x v="0"/>
    <n v="5382"/>
    <x v="49"/>
    <s v="Confirmed"/>
    <s v="AF"/>
    <x v="2"/>
  </r>
  <r>
    <x v="212"/>
    <s v="Djibouti"/>
    <x v="1"/>
    <n v="60"/>
    <x v="49"/>
    <s v="Deaths"/>
    <s v="AF"/>
    <x v="2"/>
  </r>
  <r>
    <x v="212"/>
    <s v="Djibouti"/>
    <x v="2"/>
    <n v="5233"/>
    <x v="49"/>
    <s v="Recovered"/>
    <s v="AF"/>
    <x v="2"/>
  </r>
  <r>
    <x v="212"/>
    <s v="Dominica"/>
    <x v="0"/>
    <n v="18"/>
    <x v="50"/>
    <s v="Confirmed"/>
    <s v="NA"/>
    <x v="3"/>
  </r>
  <r>
    <x v="212"/>
    <s v="Dominica"/>
    <x v="1"/>
    <n v="0"/>
    <x v="50"/>
    <s v="Deaths"/>
    <s v="NA"/>
    <x v="3"/>
  </r>
  <r>
    <x v="212"/>
    <s v="Dominica"/>
    <x v="2"/>
    <n v="18"/>
    <x v="50"/>
    <s v="Recovered"/>
    <s v="NA"/>
    <x v="3"/>
  </r>
  <r>
    <x v="212"/>
    <s v="Dominican Republic"/>
    <x v="0"/>
    <n v="89867"/>
    <x v="51"/>
    <s v="Confirmed"/>
    <s v="NA"/>
    <x v="3"/>
  </r>
  <r>
    <x v="212"/>
    <s v="Dominican Republic"/>
    <x v="1"/>
    <n v="1533"/>
    <x v="51"/>
    <s v="Deaths"/>
    <s v="NA"/>
    <x v="3"/>
  </r>
  <r>
    <x v="212"/>
    <s v="Dominican Republic"/>
    <x v="2"/>
    <n v="59132"/>
    <x v="51"/>
    <s v="Recovered"/>
    <s v="NA"/>
    <x v="3"/>
  </r>
  <r>
    <x v="212"/>
    <s v="Ecuador"/>
    <x v="0"/>
    <n v="106481"/>
    <x v="52"/>
    <s v="Confirmed"/>
    <s v="SA"/>
    <x v="4"/>
  </r>
  <r>
    <x v="212"/>
    <s v="Ecuador"/>
    <x v="1"/>
    <n v="6248"/>
    <x v="52"/>
    <s v="Deaths"/>
    <s v="SA"/>
    <x v="4"/>
  </r>
  <r>
    <x v="212"/>
    <s v="Ecuador"/>
    <x v="2"/>
    <n v="87730"/>
    <x v="52"/>
    <s v="Recovered"/>
    <s v="SA"/>
    <x v="4"/>
  </r>
  <r>
    <x v="212"/>
    <s v="Egypt"/>
    <x v="0"/>
    <n v="97148"/>
    <x v="53"/>
    <s v="Confirmed"/>
    <s v="AF"/>
    <x v="2"/>
  </r>
  <r>
    <x v="212"/>
    <s v="Egypt"/>
    <x v="1"/>
    <n v="5231"/>
    <x v="53"/>
    <s v="Deaths"/>
    <s v="AF"/>
    <x v="2"/>
  </r>
  <r>
    <x v="212"/>
    <s v="Egypt"/>
    <x v="2"/>
    <n v="64318"/>
    <x v="53"/>
    <s v="Recovered"/>
    <s v="AF"/>
    <x v="2"/>
  </r>
  <r>
    <x v="212"/>
    <s v="El Salvador"/>
    <x v="0"/>
    <n v="24200"/>
    <x v="54"/>
    <s v="Confirmed"/>
    <s v="NA"/>
    <x v="3"/>
  </r>
  <r>
    <x v="212"/>
    <s v="El Salvador"/>
    <x v="1"/>
    <n v="646"/>
    <x v="54"/>
    <s v="Deaths"/>
    <s v="NA"/>
    <x v="3"/>
  </r>
  <r>
    <x v="212"/>
    <s v="El Salvador"/>
    <x v="2"/>
    <n v="11781"/>
    <x v="54"/>
    <s v="Recovered"/>
    <s v="NA"/>
    <x v="3"/>
  </r>
  <r>
    <x v="212"/>
    <s v="Equatorial Guinea"/>
    <x v="0"/>
    <n v="4926"/>
    <x v="55"/>
    <s v="Confirmed"/>
    <s v="AF"/>
    <x v="2"/>
  </r>
  <r>
    <x v="212"/>
    <s v="Equatorial Guinea"/>
    <x v="1"/>
    <n v="83"/>
    <x v="55"/>
    <s v="Deaths"/>
    <s v="AF"/>
    <x v="2"/>
  </r>
  <r>
    <x v="212"/>
    <s v="Equatorial Guinea"/>
    <x v="2"/>
    <n v="2713"/>
    <x v="55"/>
    <s v="Recovered"/>
    <s v="AF"/>
    <x v="2"/>
  </r>
  <r>
    <x v="212"/>
    <s v="Eritrea"/>
    <x v="0"/>
    <n v="306"/>
    <x v="56"/>
    <s v="Confirmed"/>
    <s v="AF"/>
    <x v="2"/>
  </r>
  <r>
    <x v="212"/>
    <s v="Eritrea"/>
    <x v="1"/>
    <n v="0"/>
    <x v="56"/>
    <s v="Deaths"/>
    <s v="AF"/>
    <x v="2"/>
  </r>
  <r>
    <x v="212"/>
    <s v="Eritrea"/>
    <x v="2"/>
    <n v="274"/>
    <x v="56"/>
    <s v="Recovered"/>
    <s v="AF"/>
    <x v="2"/>
  </r>
  <r>
    <x v="212"/>
    <s v="Estonia"/>
    <x v="0"/>
    <n v="2244"/>
    <x v="57"/>
    <s v="Confirmed"/>
    <s v="EU"/>
    <x v="1"/>
  </r>
  <r>
    <x v="212"/>
    <s v="Estonia"/>
    <x v="1"/>
    <n v="63"/>
    <x v="57"/>
    <s v="Deaths"/>
    <s v="EU"/>
    <x v="1"/>
  </r>
  <r>
    <x v="212"/>
    <s v="Estonia"/>
    <x v="2"/>
    <n v="2011"/>
    <x v="57"/>
    <s v="Recovered"/>
    <s v="EU"/>
    <x v="1"/>
  </r>
  <r>
    <x v="212"/>
    <s v="Eswatini"/>
    <x v="0"/>
    <n v="4128"/>
    <x v="58"/>
    <s v="Confirmed"/>
    <s v="AF"/>
    <x v="2"/>
  </r>
  <r>
    <x v="212"/>
    <s v="Eswatini"/>
    <x v="1"/>
    <n v="81"/>
    <x v="58"/>
    <s v="Deaths"/>
    <s v="AF"/>
    <x v="2"/>
  </r>
  <r>
    <x v="212"/>
    <s v="Eswatini"/>
    <x v="2"/>
    <n v="2682"/>
    <x v="58"/>
    <s v="Recovered"/>
    <s v="AF"/>
    <x v="2"/>
  </r>
  <r>
    <x v="212"/>
    <s v="Ethiopia"/>
    <x v="0"/>
    <n v="37665"/>
    <x v="59"/>
    <s v="Confirmed"/>
    <s v="AF"/>
    <x v="2"/>
  </r>
  <r>
    <x v="212"/>
    <s v="Ethiopia"/>
    <x v="1"/>
    <n v="637"/>
    <x v="59"/>
    <s v="Deaths"/>
    <s v="AF"/>
    <x v="2"/>
  </r>
  <r>
    <x v="212"/>
    <s v="Ethiopia"/>
    <x v="2"/>
    <n v="13913"/>
    <x v="59"/>
    <s v="Recovered"/>
    <s v="AF"/>
    <x v="2"/>
  </r>
  <r>
    <x v="212"/>
    <s v="Fiji"/>
    <x v="0"/>
    <n v="28"/>
    <x v="60"/>
    <s v="Confirmed"/>
    <s v="OC"/>
    <x v="5"/>
  </r>
  <r>
    <x v="212"/>
    <s v="Fiji"/>
    <x v="1"/>
    <n v="1"/>
    <x v="60"/>
    <s v="Deaths"/>
    <s v="OC"/>
    <x v="5"/>
  </r>
  <r>
    <x v="212"/>
    <s v="Fiji"/>
    <x v="2"/>
    <n v="20"/>
    <x v="60"/>
    <s v="Recovered"/>
    <s v="OC"/>
    <x v="5"/>
  </r>
  <r>
    <x v="212"/>
    <s v="Finland"/>
    <x v="0"/>
    <n v="7871"/>
    <x v="61"/>
    <s v="Confirmed"/>
    <s v="EU"/>
    <x v="1"/>
  </r>
  <r>
    <x v="212"/>
    <s v="Finland"/>
    <x v="1"/>
    <n v="334"/>
    <x v="61"/>
    <s v="Deaths"/>
    <s v="EU"/>
    <x v="1"/>
  </r>
  <r>
    <x v="212"/>
    <s v="Finland"/>
    <x v="2"/>
    <n v="7100"/>
    <x v="61"/>
    <s v="Recovered"/>
    <s v="EU"/>
    <x v="1"/>
  </r>
  <r>
    <x v="212"/>
    <s v="France"/>
    <x v="0"/>
    <n v="271960"/>
    <x v="62"/>
    <s v="Confirmed"/>
    <s v="EU"/>
    <x v="1"/>
  </r>
  <r>
    <x v="212"/>
    <s v="France"/>
    <x v="1"/>
    <n v="30508"/>
    <x v="62"/>
    <s v="Deaths"/>
    <s v="EU"/>
    <x v="1"/>
  </r>
  <r>
    <x v="212"/>
    <s v="France"/>
    <x v="2"/>
    <n v="84981"/>
    <x v="62"/>
    <s v="Recovered"/>
    <s v="EU"/>
    <x v="1"/>
  </r>
  <r>
    <x v="212"/>
    <s v="Gabon"/>
    <x v="0"/>
    <n v="8388"/>
    <x v="63"/>
    <s v="Confirmed"/>
    <s v="AF"/>
    <x v="2"/>
  </r>
  <r>
    <x v="212"/>
    <s v="Gabon"/>
    <x v="1"/>
    <n v="53"/>
    <x v="63"/>
    <s v="Deaths"/>
    <s v="AF"/>
    <x v="2"/>
  </r>
  <r>
    <x v="212"/>
    <s v="Gabon"/>
    <x v="2"/>
    <n v="6734"/>
    <x v="63"/>
    <s v="Recovered"/>
    <s v="AF"/>
    <x v="2"/>
  </r>
  <r>
    <x v="212"/>
    <s v="Gambia"/>
    <x v="0"/>
    <n v="2437"/>
    <x v="64"/>
    <s v="Confirmed"/>
    <s v="AF"/>
    <x v="2"/>
  </r>
  <r>
    <x v="212"/>
    <s v="Gambia"/>
    <x v="1"/>
    <n v="84"/>
    <x v="64"/>
    <s v="Deaths"/>
    <s v="AF"/>
    <x v="2"/>
  </r>
  <r>
    <x v="212"/>
    <s v="Gambia"/>
    <x v="2"/>
    <n v="455"/>
    <x v="64"/>
    <s v="Recovered"/>
    <s v="AF"/>
    <x v="2"/>
  </r>
  <r>
    <x v="212"/>
    <s v="Georgia"/>
    <x v="0"/>
    <n v="1385"/>
    <x v="65"/>
    <s v="Confirmed"/>
    <s v="AS"/>
    <x v="0"/>
  </r>
  <r>
    <x v="212"/>
    <s v="Georgia"/>
    <x v="1"/>
    <n v="17"/>
    <x v="65"/>
    <s v="Deaths"/>
    <s v="AS"/>
    <x v="0"/>
  </r>
  <r>
    <x v="212"/>
    <s v="Georgia"/>
    <x v="2"/>
    <n v="1128"/>
    <x v="65"/>
    <s v="Recovered"/>
    <s v="AS"/>
    <x v="0"/>
  </r>
  <r>
    <x v="212"/>
    <s v="Germany"/>
    <x v="0"/>
    <n v="233029"/>
    <x v="66"/>
    <s v="Confirmed"/>
    <s v="EU"/>
    <x v="1"/>
  </r>
  <r>
    <x v="212"/>
    <s v="Germany"/>
    <x v="1"/>
    <n v="9266"/>
    <x v="66"/>
    <s v="Deaths"/>
    <s v="EU"/>
    <x v="1"/>
  </r>
  <r>
    <x v="212"/>
    <s v="Germany"/>
    <x v="2"/>
    <n v="206656"/>
    <x v="66"/>
    <s v="Recovered"/>
    <s v="EU"/>
    <x v="1"/>
  </r>
  <r>
    <x v="212"/>
    <s v="Ghana"/>
    <x v="0"/>
    <n v="43325"/>
    <x v="67"/>
    <s v="Confirmed"/>
    <s v="AF"/>
    <x v="2"/>
  </r>
  <r>
    <x v="212"/>
    <s v="Ghana"/>
    <x v="1"/>
    <n v="261"/>
    <x v="67"/>
    <s v="Deaths"/>
    <s v="AF"/>
    <x v="2"/>
  </r>
  <r>
    <x v="212"/>
    <s v="Ghana"/>
    <x v="2"/>
    <n v="41408"/>
    <x v="67"/>
    <s v="Recovered"/>
    <s v="AF"/>
    <x v="2"/>
  </r>
  <r>
    <x v="212"/>
    <s v="Greece"/>
    <x v="0"/>
    <n v="8138"/>
    <x v="68"/>
    <s v="Confirmed"/>
    <s v="EU"/>
    <x v="1"/>
  </r>
  <r>
    <x v="212"/>
    <s v="Greece"/>
    <x v="1"/>
    <n v="238"/>
    <x v="68"/>
    <s v="Deaths"/>
    <s v="EU"/>
    <x v="1"/>
  </r>
  <r>
    <x v="212"/>
    <s v="Greece"/>
    <x v="2"/>
    <n v="1347"/>
    <x v="68"/>
    <s v="Recovered"/>
    <s v="EU"/>
    <x v="1"/>
  </r>
  <r>
    <x v="212"/>
    <s v="Grenada"/>
    <x v="0"/>
    <n v="24"/>
    <x v="69"/>
    <s v="Confirmed"/>
    <s v="NA"/>
    <x v="3"/>
  </r>
  <r>
    <x v="212"/>
    <s v="Grenada"/>
    <x v="1"/>
    <n v="0"/>
    <x v="69"/>
    <s v="Deaths"/>
    <s v="NA"/>
    <x v="3"/>
  </r>
  <r>
    <x v="212"/>
    <s v="Grenada"/>
    <x v="2"/>
    <n v="24"/>
    <x v="69"/>
    <s v="Recovered"/>
    <s v="NA"/>
    <x v="3"/>
  </r>
  <r>
    <x v="212"/>
    <s v="Guatemala"/>
    <x v="0"/>
    <n v="66941"/>
    <x v="70"/>
    <s v="Confirmed"/>
    <s v="NA"/>
    <x v="3"/>
  </r>
  <r>
    <x v="212"/>
    <s v="Guatemala"/>
    <x v="1"/>
    <n v="2532"/>
    <x v="70"/>
    <s v="Deaths"/>
    <s v="NA"/>
    <x v="3"/>
  </r>
  <r>
    <x v="212"/>
    <s v="Guatemala"/>
    <x v="2"/>
    <n v="55314"/>
    <x v="70"/>
    <s v="Recovered"/>
    <s v="NA"/>
    <x v="3"/>
  </r>
  <r>
    <x v="212"/>
    <s v="Guinea"/>
    <x v="0"/>
    <n v="8932"/>
    <x v="71"/>
    <s v="Confirmed"/>
    <s v="AF"/>
    <x v="2"/>
  </r>
  <r>
    <x v="212"/>
    <s v="Guinea"/>
    <x v="1"/>
    <n v="53"/>
    <x v="71"/>
    <s v="Deaths"/>
    <s v="AF"/>
    <x v="2"/>
  </r>
  <r>
    <x v="212"/>
    <s v="Guinea"/>
    <x v="2"/>
    <n v="7648"/>
    <x v="71"/>
    <s v="Recovered"/>
    <s v="AF"/>
    <x v="2"/>
  </r>
  <r>
    <x v="212"/>
    <s v="Guinea-Bissau"/>
    <x v="0"/>
    <n v="2149"/>
    <x v="72"/>
    <s v="Confirmed"/>
    <s v="AF"/>
    <x v="2"/>
  </r>
  <r>
    <x v="212"/>
    <s v="Guinea-Bissau"/>
    <x v="1"/>
    <n v="33"/>
    <x v="72"/>
    <s v="Deaths"/>
    <s v="AF"/>
    <x v="2"/>
  </r>
  <r>
    <x v="212"/>
    <s v="Guinea-Bissau"/>
    <x v="2"/>
    <n v="1015"/>
    <x v="72"/>
    <s v="Recovered"/>
    <s v="AF"/>
    <x v="2"/>
  </r>
  <r>
    <x v="212"/>
    <s v="Guyana"/>
    <x v="0"/>
    <n v="881"/>
    <x v="73"/>
    <s v="Confirmed"/>
    <s v="SA"/>
    <x v="4"/>
  </r>
  <r>
    <x v="212"/>
    <s v="Guyana"/>
    <x v="1"/>
    <n v="30"/>
    <x v="73"/>
    <s v="Deaths"/>
    <s v="SA"/>
    <x v="4"/>
  </r>
  <r>
    <x v="212"/>
    <s v="Guyana"/>
    <x v="2"/>
    <n v="433"/>
    <x v="73"/>
    <s v="Recovered"/>
    <s v="SA"/>
    <x v="4"/>
  </r>
  <r>
    <x v="212"/>
    <s v="Haiti"/>
    <x v="0"/>
    <n v="8016"/>
    <x v="74"/>
    <s v="Confirmed"/>
    <s v="NA"/>
    <x v="3"/>
  </r>
  <r>
    <x v="212"/>
    <s v="Haiti"/>
    <x v="1"/>
    <n v="196"/>
    <x v="74"/>
    <s v="Deaths"/>
    <s v="NA"/>
    <x v="3"/>
  </r>
  <r>
    <x v="212"/>
    <s v="Haiti"/>
    <x v="2"/>
    <n v="5447"/>
    <x v="74"/>
    <s v="Recovered"/>
    <s v="NA"/>
    <x v="3"/>
  </r>
  <r>
    <x v="212"/>
    <s v="Holy See"/>
    <x v="0"/>
    <n v="12"/>
    <x v="75"/>
    <s v="Confirmed"/>
    <s v="EU"/>
    <x v="1"/>
  </r>
  <r>
    <x v="212"/>
    <s v="Holy See"/>
    <x v="1"/>
    <n v="0"/>
    <x v="75"/>
    <s v="Deaths"/>
    <s v="EU"/>
    <x v="1"/>
  </r>
  <r>
    <x v="212"/>
    <s v="Holy See"/>
    <x v="2"/>
    <n v="12"/>
    <x v="75"/>
    <s v="Recovered"/>
    <s v="EU"/>
    <x v="1"/>
  </r>
  <r>
    <x v="212"/>
    <s v="Honduras"/>
    <x v="0"/>
    <n v="53381"/>
    <x v="76"/>
    <s v="Confirmed"/>
    <s v="NA"/>
    <x v="3"/>
  </r>
  <r>
    <x v="212"/>
    <s v="Honduras"/>
    <x v="1"/>
    <n v="1632"/>
    <x v="76"/>
    <s v="Deaths"/>
    <s v="NA"/>
    <x v="3"/>
  </r>
  <r>
    <x v="212"/>
    <s v="Honduras"/>
    <x v="2"/>
    <n v="8271"/>
    <x v="76"/>
    <s v="Recovered"/>
    <s v="NA"/>
    <x v="3"/>
  </r>
  <r>
    <x v="212"/>
    <s v="Hungary"/>
    <x v="0"/>
    <n v="5098"/>
    <x v="77"/>
    <s v="Confirmed"/>
    <s v="EU"/>
    <x v="1"/>
  </r>
  <r>
    <x v="212"/>
    <s v="Hungary"/>
    <x v="1"/>
    <n v="611"/>
    <x v="77"/>
    <s v="Deaths"/>
    <s v="EU"/>
    <x v="1"/>
  </r>
  <r>
    <x v="212"/>
    <s v="Hungary"/>
    <x v="2"/>
    <n v="3681"/>
    <x v="77"/>
    <s v="Recovered"/>
    <s v="EU"/>
    <x v="1"/>
  </r>
  <r>
    <x v="212"/>
    <s v="Iceland"/>
    <x v="0"/>
    <n v="2050"/>
    <x v="78"/>
    <s v="Confirmed"/>
    <s v="EU"/>
    <x v="1"/>
  </r>
  <r>
    <x v="212"/>
    <s v="Iceland"/>
    <x v="1"/>
    <n v="10"/>
    <x v="78"/>
    <s v="Deaths"/>
    <s v="EU"/>
    <x v="1"/>
  </r>
  <r>
    <x v="212"/>
    <s v="Iceland"/>
    <x v="2"/>
    <n v="1920"/>
    <x v="78"/>
    <s v="Recovered"/>
    <s v="EU"/>
    <x v="1"/>
  </r>
  <r>
    <x v="212"/>
    <s v="India"/>
    <x v="0"/>
    <n v="2975701"/>
    <x v="79"/>
    <s v="Confirmed"/>
    <s v="AS"/>
    <x v="0"/>
  </r>
  <r>
    <x v="212"/>
    <s v="India"/>
    <x v="1"/>
    <n v="55794"/>
    <x v="79"/>
    <s v="Deaths"/>
    <s v="AS"/>
    <x v="0"/>
  </r>
  <r>
    <x v="212"/>
    <s v="India"/>
    <x v="2"/>
    <n v="2222577"/>
    <x v="79"/>
    <s v="Recovered"/>
    <s v="AS"/>
    <x v="0"/>
  </r>
  <r>
    <x v="212"/>
    <s v="Indonesia"/>
    <x v="0"/>
    <n v="149408"/>
    <x v="80"/>
    <s v="Confirmed"/>
    <s v="AS"/>
    <x v="0"/>
  </r>
  <r>
    <x v="212"/>
    <s v="Indonesia"/>
    <x v="1"/>
    <n v="6500"/>
    <x v="80"/>
    <s v="Deaths"/>
    <s v="AS"/>
    <x v="0"/>
  </r>
  <r>
    <x v="212"/>
    <s v="Indonesia"/>
    <x v="2"/>
    <n v="102991"/>
    <x v="80"/>
    <s v="Recovered"/>
    <s v="AS"/>
    <x v="0"/>
  </r>
  <r>
    <x v="212"/>
    <s v="Iran"/>
    <x v="0"/>
    <n v="354764"/>
    <x v="81"/>
    <s v="Confirmed"/>
    <s v="AS"/>
    <x v="0"/>
  </r>
  <r>
    <x v="212"/>
    <s v="Iran"/>
    <x v="1"/>
    <n v="20376"/>
    <x v="81"/>
    <s v="Deaths"/>
    <s v="AS"/>
    <x v="0"/>
  </r>
  <r>
    <x v="212"/>
    <s v="Iran"/>
    <x v="2"/>
    <n v="305866"/>
    <x v="81"/>
    <s v="Recovered"/>
    <s v="AS"/>
    <x v="0"/>
  </r>
  <r>
    <x v="212"/>
    <s v="Iraq"/>
    <x v="0"/>
    <n v="197085"/>
    <x v="82"/>
    <s v="Confirmed"/>
    <s v="AS"/>
    <x v="0"/>
  </r>
  <r>
    <x v="212"/>
    <s v="Iraq"/>
    <x v="1"/>
    <n v="6283"/>
    <x v="82"/>
    <s v="Deaths"/>
    <s v="AS"/>
    <x v="0"/>
  </r>
  <r>
    <x v="212"/>
    <s v="Iraq"/>
    <x v="2"/>
    <n v="140446"/>
    <x v="82"/>
    <s v="Recovered"/>
    <s v="AS"/>
    <x v="0"/>
  </r>
  <r>
    <x v="212"/>
    <s v="Ireland"/>
    <x v="0"/>
    <n v="27755"/>
    <x v="83"/>
    <s v="Confirmed"/>
    <s v="EU"/>
    <x v="1"/>
  </r>
  <r>
    <x v="212"/>
    <s v="Ireland"/>
    <x v="1"/>
    <n v="1776"/>
    <x v="83"/>
    <s v="Deaths"/>
    <s v="EU"/>
    <x v="1"/>
  </r>
  <r>
    <x v="212"/>
    <s v="Ireland"/>
    <x v="2"/>
    <n v="23364"/>
    <x v="83"/>
    <s v="Recovered"/>
    <s v="EU"/>
    <x v="1"/>
  </r>
  <r>
    <x v="212"/>
    <s v="Israel"/>
    <x v="0"/>
    <n v="100716"/>
    <x v="84"/>
    <s v="Confirmed"/>
    <s v="AS"/>
    <x v="0"/>
  </r>
  <r>
    <x v="212"/>
    <s v="Israel"/>
    <x v="1"/>
    <n v="809"/>
    <x v="84"/>
    <s v="Deaths"/>
    <s v="AS"/>
    <x v="0"/>
  </r>
  <r>
    <x v="212"/>
    <s v="Israel"/>
    <x v="2"/>
    <n v="77785"/>
    <x v="84"/>
    <s v="Recovered"/>
    <s v="AS"/>
    <x v="0"/>
  </r>
  <r>
    <x v="212"/>
    <s v="Italy"/>
    <x v="0"/>
    <n v="257065"/>
    <x v="85"/>
    <s v="Confirmed"/>
    <s v="EU"/>
    <x v="1"/>
  </r>
  <r>
    <x v="212"/>
    <s v="Italy"/>
    <x v="1"/>
    <n v="35427"/>
    <x v="85"/>
    <s v="Deaths"/>
    <s v="EU"/>
    <x v="1"/>
  </r>
  <r>
    <x v="212"/>
    <s v="Italy"/>
    <x v="2"/>
    <n v="204960"/>
    <x v="85"/>
    <s v="Recovered"/>
    <s v="EU"/>
    <x v="1"/>
  </r>
  <r>
    <x v="212"/>
    <s v="Jamaica"/>
    <x v="0"/>
    <n v="1346"/>
    <x v="86"/>
    <s v="Confirmed"/>
    <s v="NA"/>
    <x v="3"/>
  </r>
  <r>
    <x v="212"/>
    <s v="Jamaica"/>
    <x v="1"/>
    <n v="16"/>
    <x v="86"/>
    <s v="Deaths"/>
    <s v="NA"/>
    <x v="3"/>
  </r>
  <r>
    <x v="212"/>
    <s v="Jamaica"/>
    <x v="2"/>
    <n v="788"/>
    <x v="86"/>
    <s v="Recovered"/>
    <s v="NA"/>
    <x v="3"/>
  </r>
  <r>
    <x v="212"/>
    <s v="Japan"/>
    <x v="0"/>
    <n v="60949"/>
    <x v="87"/>
    <s v="Confirmed"/>
    <s v="AS"/>
    <x v="0"/>
  </r>
  <r>
    <x v="212"/>
    <s v="Japan"/>
    <x v="1"/>
    <n v="1175"/>
    <x v="87"/>
    <s v="Deaths"/>
    <s v="AS"/>
    <x v="0"/>
  </r>
  <r>
    <x v="212"/>
    <s v="Japan"/>
    <x v="2"/>
    <n v="46264"/>
    <x v="87"/>
    <s v="Recovered"/>
    <s v="AS"/>
    <x v="0"/>
  </r>
  <r>
    <x v="212"/>
    <s v="Jordan"/>
    <x v="0"/>
    <n v="1532"/>
    <x v="88"/>
    <s v="Confirmed"/>
    <s v="AS"/>
    <x v="0"/>
  </r>
  <r>
    <x v="212"/>
    <s v="Jordan"/>
    <x v="1"/>
    <n v="11"/>
    <x v="88"/>
    <s v="Deaths"/>
    <s v="AS"/>
    <x v="0"/>
  </r>
  <r>
    <x v="212"/>
    <s v="Jordan"/>
    <x v="2"/>
    <n v="1262"/>
    <x v="88"/>
    <s v="Recovered"/>
    <s v="AS"/>
    <x v="0"/>
  </r>
  <r>
    <x v="212"/>
    <s v="Kazakhstan"/>
    <x v="0"/>
    <n v="104313"/>
    <x v="89"/>
    <s v="Confirmed"/>
    <s v="AS"/>
    <x v="0"/>
  </r>
  <r>
    <x v="212"/>
    <s v="Kazakhstan"/>
    <x v="1"/>
    <n v="1415"/>
    <x v="89"/>
    <s v="Deaths"/>
    <s v="AS"/>
    <x v="0"/>
  </r>
  <r>
    <x v="212"/>
    <s v="Kazakhstan"/>
    <x v="2"/>
    <n v="89712"/>
    <x v="89"/>
    <s v="Recovered"/>
    <s v="AS"/>
    <x v="0"/>
  </r>
  <r>
    <x v="212"/>
    <s v="Kenya"/>
    <x v="0"/>
    <n v="31763"/>
    <x v="90"/>
    <s v="Confirmed"/>
    <s v="AF"/>
    <x v="2"/>
  </r>
  <r>
    <x v="212"/>
    <s v="Kenya"/>
    <x v="1"/>
    <n v="532"/>
    <x v="90"/>
    <s v="Deaths"/>
    <s v="AF"/>
    <x v="2"/>
  </r>
  <r>
    <x v="212"/>
    <s v="Kenya"/>
    <x v="2"/>
    <n v="18157"/>
    <x v="90"/>
    <s v="Recovered"/>
    <s v="AF"/>
    <x v="2"/>
  </r>
  <r>
    <x v="212"/>
    <s v="Korea, South"/>
    <x v="0"/>
    <n v="17002"/>
    <x v="91"/>
    <s v="Confirmed"/>
    <s v="AS"/>
    <x v="0"/>
  </r>
  <r>
    <x v="212"/>
    <s v="Korea, South"/>
    <x v="1"/>
    <n v="309"/>
    <x v="91"/>
    <s v="Deaths"/>
    <s v="AS"/>
    <x v="0"/>
  </r>
  <r>
    <x v="212"/>
    <s v="Korea, South"/>
    <x v="2"/>
    <n v="14169"/>
    <x v="91"/>
    <s v="Recovered"/>
    <s v="AS"/>
    <x v="0"/>
  </r>
  <r>
    <x v="212"/>
    <s v="Kosovo"/>
    <x v="0"/>
    <n v="12168"/>
    <x v="92"/>
    <s v="Confirmed"/>
    <s v="EU"/>
    <x v="1"/>
  </r>
  <r>
    <x v="212"/>
    <s v="Kosovo"/>
    <x v="1"/>
    <n v="448"/>
    <x v="92"/>
    <s v="Deaths"/>
    <s v="EU"/>
    <x v="1"/>
  </r>
  <r>
    <x v="212"/>
    <s v="Kosovo"/>
    <x v="2"/>
    <n v="8149"/>
    <x v="92"/>
    <s v="Recovered"/>
    <s v="EU"/>
    <x v="1"/>
  </r>
  <r>
    <x v="212"/>
    <s v="Kuwait"/>
    <x v="0"/>
    <n v="79269"/>
    <x v="93"/>
    <s v="Confirmed"/>
    <s v="AS"/>
    <x v="0"/>
  </r>
  <r>
    <x v="212"/>
    <s v="Kuwait"/>
    <x v="1"/>
    <n v="511"/>
    <x v="93"/>
    <s v="Deaths"/>
    <s v="AS"/>
    <x v="0"/>
  </r>
  <r>
    <x v="212"/>
    <s v="Kuwait"/>
    <x v="2"/>
    <n v="71264"/>
    <x v="93"/>
    <s v="Recovered"/>
    <s v="AS"/>
    <x v="0"/>
  </r>
  <r>
    <x v="212"/>
    <s v="Kyrgyzstan"/>
    <x v="0"/>
    <n v="42703"/>
    <x v="94"/>
    <s v="Confirmed"/>
    <s v="AS"/>
    <x v="0"/>
  </r>
  <r>
    <x v="212"/>
    <s v="Kyrgyzstan"/>
    <x v="1"/>
    <n v="1055"/>
    <x v="94"/>
    <s v="Deaths"/>
    <s v="AS"/>
    <x v="0"/>
  </r>
  <r>
    <x v="212"/>
    <s v="Kyrgyzstan"/>
    <x v="2"/>
    <n v="35831"/>
    <x v="94"/>
    <s v="Recovered"/>
    <s v="AS"/>
    <x v="0"/>
  </r>
  <r>
    <x v="212"/>
    <s v="Laos"/>
    <x v="0"/>
    <n v="22"/>
    <x v="95"/>
    <s v="Confirmed"/>
    <s v="AS"/>
    <x v="0"/>
  </r>
  <r>
    <x v="212"/>
    <s v="Laos"/>
    <x v="1"/>
    <n v="0"/>
    <x v="95"/>
    <s v="Deaths"/>
    <s v="AS"/>
    <x v="0"/>
  </r>
  <r>
    <x v="212"/>
    <s v="Laos"/>
    <x v="2"/>
    <n v="20"/>
    <x v="95"/>
    <s v="Recovered"/>
    <s v="AS"/>
    <x v="0"/>
  </r>
  <r>
    <x v="212"/>
    <s v="Latvia"/>
    <x v="0"/>
    <n v="1330"/>
    <x v="96"/>
    <s v="Confirmed"/>
    <s v="EU"/>
    <x v="1"/>
  </r>
  <r>
    <x v="212"/>
    <s v="Latvia"/>
    <x v="1"/>
    <n v="33"/>
    <x v="96"/>
    <s v="Deaths"/>
    <s v="EU"/>
    <x v="1"/>
  </r>
  <r>
    <x v="212"/>
    <s v="Latvia"/>
    <x v="2"/>
    <n v="1093"/>
    <x v="96"/>
    <s v="Recovered"/>
    <s v="EU"/>
    <x v="1"/>
  </r>
  <r>
    <x v="212"/>
    <s v="Lebanon"/>
    <x v="0"/>
    <n v="11580"/>
    <x v="97"/>
    <s v="Confirmed"/>
    <s v="AS"/>
    <x v="0"/>
  </r>
  <r>
    <x v="212"/>
    <s v="Lebanon"/>
    <x v="1"/>
    <n v="116"/>
    <x v="97"/>
    <s v="Deaths"/>
    <s v="AS"/>
    <x v="0"/>
  </r>
  <r>
    <x v="212"/>
    <s v="Lebanon"/>
    <x v="2"/>
    <n v="3204"/>
    <x v="97"/>
    <s v="Recovered"/>
    <s v="AS"/>
    <x v="0"/>
  </r>
  <r>
    <x v="212"/>
    <s v="Lesotho"/>
    <x v="0"/>
    <n v="1015"/>
    <x v="98"/>
    <s v="Confirmed"/>
    <s v="AF"/>
    <x v="2"/>
  </r>
  <r>
    <x v="212"/>
    <s v="Lesotho"/>
    <x v="1"/>
    <n v="30"/>
    <x v="98"/>
    <s v="Deaths"/>
    <s v="AF"/>
    <x v="2"/>
  </r>
  <r>
    <x v="212"/>
    <s v="Lesotho"/>
    <x v="2"/>
    <n v="472"/>
    <x v="98"/>
    <s v="Recovered"/>
    <s v="AF"/>
    <x v="2"/>
  </r>
  <r>
    <x v="212"/>
    <s v="Liberia"/>
    <x v="0"/>
    <n v="1285"/>
    <x v="99"/>
    <s v="Confirmed"/>
    <s v="AF"/>
    <x v="2"/>
  </r>
  <r>
    <x v="212"/>
    <s v="Liberia"/>
    <x v="1"/>
    <n v="82"/>
    <x v="99"/>
    <s v="Deaths"/>
    <s v="AF"/>
    <x v="2"/>
  </r>
  <r>
    <x v="212"/>
    <s v="Liberia"/>
    <x v="2"/>
    <n v="803"/>
    <x v="99"/>
    <s v="Recovered"/>
    <s v="AF"/>
    <x v="2"/>
  </r>
  <r>
    <x v="212"/>
    <s v="Libya"/>
    <x v="0"/>
    <n v="10121"/>
    <x v="100"/>
    <s v="Confirmed"/>
    <s v="AF"/>
    <x v="2"/>
  </r>
  <r>
    <x v="212"/>
    <s v="Libya"/>
    <x v="1"/>
    <n v="180"/>
    <x v="100"/>
    <s v="Deaths"/>
    <s v="AF"/>
    <x v="2"/>
  </r>
  <r>
    <x v="212"/>
    <s v="Libya"/>
    <x v="2"/>
    <n v="1053"/>
    <x v="100"/>
    <s v="Recovered"/>
    <s v="AF"/>
    <x v="2"/>
  </r>
  <r>
    <x v="212"/>
    <s v="Liechtenstein"/>
    <x v="0"/>
    <n v="99"/>
    <x v="101"/>
    <s v="Confirmed"/>
    <s v="EU"/>
    <x v="1"/>
  </r>
  <r>
    <x v="212"/>
    <s v="Liechtenstein"/>
    <x v="1"/>
    <n v="1"/>
    <x v="101"/>
    <s v="Deaths"/>
    <s v="EU"/>
    <x v="1"/>
  </r>
  <r>
    <x v="212"/>
    <s v="Liechtenstein"/>
    <x v="2"/>
    <n v="88"/>
    <x v="101"/>
    <s v="Recovered"/>
    <s v="EU"/>
    <x v="1"/>
  </r>
  <r>
    <x v="212"/>
    <s v="Lithuania"/>
    <x v="0"/>
    <n v="2564"/>
    <x v="102"/>
    <s v="Confirmed"/>
    <s v="EU"/>
    <x v="1"/>
  </r>
  <r>
    <x v="212"/>
    <s v="Lithuania"/>
    <x v="1"/>
    <n v="83"/>
    <x v="102"/>
    <s v="Deaths"/>
    <s v="EU"/>
    <x v="1"/>
  </r>
  <r>
    <x v="212"/>
    <s v="Lithuania"/>
    <x v="2"/>
    <n v="1755"/>
    <x v="102"/>
    <s v="Recovered"/>
    <s v="EU"/>
    <x v="1"/>
  </r>
  <r>
    <x v="212"/>
    <s v="Luxembourg"/>
    <x v="0"/>
    <n v="7704"/>
    <x v="103"/>
    <s v="Confirmed"/>
    <s v="EU"/>
    <x v="1"/>
  </r>
  <r>
    <x v="212"/>
    <s v="Luxembourg"/>
    <x v="1"/>
    <n v="124"/>
    <x v="103"/>
    <s v="Deaths"/>
    <s v="EU"/>
    <x v="1"/>
  </r>
  <r>
    <x v="212"/>
    <s v="Luxembourg"/>
    <x v="2"/>
    <n v="6969"/>
    <x v="103"/>
    <s v="Recovered"/>
    <s v="EU"/>
    <x v="1"/>
  </r>
  <r>
    <x v="212"/>
    <s v="MS Zaandam"/>
    <x v="0"/>
    <n v="9"/>
    <x v="104"/>
    <s v="Confirmed"/>
    <s v="OT"/>
    <x v="6"/>
  </r>
  <r>
    <x v="212"/>
    <s v="MS Zaandam"/>
    <x v="1"/>
    <n v="2"/>
    <x v="104"/>
    <s v="Deaths"/>
    <s v="OT"/>
    <x v="6"/>
  </r>
  <r>
    <x v="212"/>
    <s v="MS Zaandam"/>
    <x v="2"/>
    <n v="0"/>
    <x v="104"/>
    <s v="Recovered"/>
    <s v="OT"/>
    <x v="6"/>
  </r>
  <r>
    <x v="212"/>
    <s v="Madagascar"/>
    <x v="0"/>
    <n v="14218"/>
    <x v="105"/>
    <s v="Confirmed"/>
    <s v="AF"/>
    <x v="2"/>
  </r>
  <r>
    <x v="212"/>
    <s v="Madagascar"/>
    <x v="1"/>
    <n v="178"/>
    <x v="105"/>
    <s v="Deaths"/>
    <s v="AF"/>
    <x v="2"/>
  </r>
  <r>
    <x v="212"/>
    <s v="Madagascar"/>
    <x v="2"/>
    <n v="13206"/>
    <x v="105"/>
    <s v="Recovered"/>
    <s v="AF"/>
    <x v="2"/>
  </r>
  <r>
    <x v="212"/>
    <s v="Malawi"/>
    <x v="0"/>
    <n v="5322"/>
    <x v="106"/>
    <s v="Confirmed"/>
    <s v="AF"/>
    <x v="2"/>
  </r>
  <r>
    <x v="212"/>
    <s v="Malawi"/>
    <x v="1"/>
    <n v="166"/>
    <x v="106"/>
    <s v="Deaths"/>
    <s v="AF"/>
    <x v="2"/>
  </r>
  <r>
    <x v="212"/>
    <s v="Malawi"/>
    <x v="2"/>
    <n v="2929"/>
    <x v="106"/>
    <s v="Recovered"/>
    <s v="AF"/>
    <x v="2"/>
  </r>
  <r>
    <x v="212"/>
    <s v="Malaysia"/>
    <x v="0"/>
    <n v="9249"/>
    <x v="107"/>
    <s v="Confirmed"/>
    <s v="AS"/>
    <x v="0"/>
  </r>
  <r>
    <x v="212"/>
    <s v="Malaysia"/>
    <x v="1"/>
    <n v="125"/>
    <x v="107"/>
    <s v="Deaths"/>
    <s v="AS"/>
    <x v="0"/>
  </r>
  <r>
    <x v="212"/>
    <s v="Malaysia"/>
    <x v="2"/>
    <n v="8945"/>
    <x v="107"/>
    <s v="Recovered"/>
    <s v="AS"/>
    <x v="0"/>
  </r>
  <r>
    <x v="212"/>
    <s v="Maldives"/>
    <x v="0"/>
    <n v="6564"/>
    <x v="108"/>
    <s v="Confirmed"/>
    <s v="AS"/>
    <x v="0"/>
  </r>
  <r>
    <x v="212"/>
    <s v="Maldives"/>
    <x v="1"/>
    <n v="26"/>
    <x v="108"/>
    <s v="Deaths"/>
    <s v="AS"/>
    <x v="0"/>
  </r>
  <r>
    <x v="212"/>
    <s v="Maldives"/>
    <x v="2"/>
    <n v="4012"/>
    <x v="108"/>
    <s v="Recovered"/>
    <s v="AS"/>
    <x v="0"/>
  </r>
  <r>
    <x v="212"/>
    <s v="Mali"/>
    <x v="0"/>
    <n v="2688"/>
    <x v="109"/>
    <s v="Confirmed"/>
    <s v="AF"/>
    <x v="2"/>
  </r>
  <r>
    <x v="212"/>
    <s v="Mali"/>
    <x v="1"/>
    <n v="125"/>
    <x v="109"/>
    <s v="Deaths"/>
    <s v="AF"/>
    <x v="2"/>
  </r>
  <r>
    <x v="212"/>
    <s v="Mali"/>
    <x v="2"/>
    <n v="2007"/>
    <x v="109"/>
    <s v="Recovered"/>
    <s v="AF"/>
    <x v="2"/>
  </r>
  <r>
    <x v="212"/>
    <s v="Malta"/>
    <x v="0"/>
    <n v="1546"/>
    <x v="110"/>
    <s v="Confirmed"/>
    <s v="EU"/>
    <x v="1"/>
  </r>
  <r>
    <x v="212"/>
    <s v="Malta"/>
    <x v="1"/>
    <n v="10"/>
    <x v="110"/>
    <s v="Deaths"/>
    <s v="EU"/>
    <x v="1"/>
  </r>
  <r>
    <x v="212"/>
    <s v="Malta"/>
    <x v="2"/>
    <n v="854"/>
    <x v="110"/>
    <s v="Recovered"/>
    <s v="EU"/>
    <x v="1"/>
  </r>
  <r>
    <x v="212"/>
    <s v="Mauritania"/>
    <x v="0"/>
    <n v="6885"/>
    <x v="111"/>
    <s v="Confirmed"/>
    <s v="AF"/>
    <x v="2"/>
  </r>
  <r>
    <x v="212"/>
    <s v="Mauritania"/>
    <x v="1"/>
    <n v="158"/>
    <x v="111"/>
    <s v="Deaths"/>
    <s v="AF"/>
    <x v="2"/>
  </r>
  <r>
    <x v="212"/>
    <s v="Mauritania"/>
    <x v="2"/>
    <n v="6186"/>
    <x v="111"/>
    <s v="Recovered"/>
    <s v="AF"/>
    <x v="2"/>
  </r>
  <r>
    <x v="212"/>
    <s v="Mauritius"/>
    <x v="0"/>
    <n v="346"/>
    <x v="112"/>
    <s v="Confirmed"/>
    <s v="AF"/>
    <x v="2"/>
  </r>
  <r>
    <x v="212"/>
    <s v="Mauritius"/>
    <x v="1"/>
    <n v="10"/>
    <x v="112"/>
    <s v="Deaths"/>
    <s v="AF"/>
    <x v="2"/>
  </r>
  <r>
    <x v="212"/>
    <s v="Mauritius"/>
    <x v="2"/>
    <n v="334"/>
    <x v="112"/>
    <s v="Recovered"/>
    <s v="AF"/>
    <x v="2"/>
  </r>
  <r>
    <x v="212"/>
    <s v="Mexico"/>
    <x v="0"/>
    <n v="549734"/>
    <x v="113"/>
    <s v="Confirmed"/>
    <s v="NA"/>
    <x v="3"/>
  </r>
  <r>
    <x v="212"/>
    <s v="Mexico"/>
    <x v="1"/>
    <n v="59610"/>
    <x v="113"/>
    <s v="Deaths"/>
    <s v="NA"/>
    <x v="3"/>
  </r>
  <r>
    <x v="212"/>
    <s v="Mexico"/>
    <x v="2"/>
    <n v="448344"/>
    <x v="113"/>
    <s v="Recovered"/>
    <s v="NA"/>
    <x v="3"/>
  </r>
  <r>
    <x v="212"/>
    <s v="Moldova"/>
    <x v="0"/>
    <n v="32484"/>
    <x v="114"/>
    <s v="Confirmed"/>
    <s v="EU"/>
    <x v="1"/>
  </r>
  <r>
    <x v="212"/>
    <s v="Moldova"/>
    <x v="1"/>
    <n v="929"/>
    <x v="114"/>
    <s v="Deaths"/>
    <s v="EU"/>
    <x v="1"/>
  </r>
  <r>
    <x v="212"/>
    <s v="Moldova"/>
    <x v="2"/>
    <n v="22683"/>
    <x v="114"/>
    <s v="Recovered"/>
    <s v="EU"/>
    <x v="1"/>
  </r>
  <r>
    <x v="212"/>
    <s v="Monaco"/>
    <x v="0"/>
    <n v="154"/>
    <x v="115"/>
    <s v="Confirmed"/>
    <s v="EU"/>
    <x v="1"/>
  </r>
  <r>
    <x v="212"/>
    <s v="Monaco"/>
    <x v="1"/>
    <n v="4"/>
    <x v="115"/>
    <s v="Deaths"/>
    <s v="EU"/>
    <x v="1"/>
  </r>
  <r>
    <x v="212"/>
    <s v="Monaco"/>
    <x v="2"/>
    <n v="116"/>
    <x v="115"/>
    <s v="Recovered"/>
    <s v="EU"/>
    <x v="1"/>
  </r>
  <r>
    <x v="212"/>
    <s v="Mongolia"/>
    <x v="0"/>
    <n v="298"/>
    <x v="116"/>
    <s v="Confirmed"/>
    <s v="AS"/>
    <x v="0"/>
  </r>
  <r>
    <x v="212"/>
    <s v="Mongolia"/>
    <x v="1"/>
    <n v="0"/>
    <x v="116"/>
    <s v="Deaths"/>
    <s v="AS"/>
    <x v="0"/>
  </r>
  <r>
    <x v="212"/>
    <s v="Mongolia"/>
    <x v="2"/>
    <n v="288"/>
    <x v="116"/>
    <s v="Recovered"/>
    <s v="AS"/>
    <x v="0"/>
  </r>
  <r>
    <x v="212"/>
    <s v="Montenegro"/>
    <x v="0"/>
    <n v="4277"/>
    <x v="117"/>
    <s v="Confirmed"/>
    <s v="EU"/>
    <x v="1"/>
  </r>
  <r>
    <x v="212"/>
    <s v="Montenegro"/>
    <x v="1"/>
    <n v="82"/>
    <x v="117"/>
    <s v="Deaths"/>
    <s v="EU"/>
    <x v="1"/>
  </r>
  <r>
    <x v="212"/>
    <s v="Montenegro"/>
    <x v="2"/>
    <n v="3281"/>
    <x v="117"/>
    <s v="Recovered"/>
    <s v="EU"/>
    <x v="1"/>
  </r>
  <r>
    <x v="212"/>
    <s v="Morocco"/>
    <x v="0"/>
    <n v="49247"/>
    <x v="118"/>
    <s v="Confirmed"/>
    <s v="AF"/>
    <x v="2"/>
  </r>
  <r>
    <x v="212"/>
    <s v="Morocco"/>
    <x v="1"/>
    <n v="817"/>
    <x v="118"/>
    <s v="Deaths"/>
    <s v="AF"/>
    <x v="2"/>
  </r>
  <r>
    <x v="212"/>
    <s v="Morocco"/>
    <x v="2"/>
    <n v="34199"/>
    <x v="118"/>
    <s v="Recovered"/>
    <s v="AF"/>
    <x v="2"/>
  </r>
  <r>
    <x v="212"/>
    <s v="Mozambique"/>
    <x v="0"/>
    <n v="3195"/>
    <x v="119"/>
    <s v="Confirmed"/>
    <s v="AF"/>
    <x v="2"/>
  </r>
  <r>
    <x v="212"/>
    <s v="Mozambique"/>
    <x v="1"/>
    <n v="20"/>
    <x v="119"/>
    <s v="Deaths"/>
    <s v="AF"/>
    <x v="2"/>
  </r>
  <r>
    <x v="212"/>
    <s v="Mozambique"/>
    <x v="2"/>
    <n v="1406"/>
    <x v="119"/>
    <s v="Recovered"/>
    <s v="AF"/>
    <x v="2"/>
  </r>
  <r>
    <x v="212"/>
    <s v="Namibia"/>
    <x v="0"/>
    <n v="5227"/>
    <x v="120"/>
    <s v="Confirmed"/>
    <s v="AF"/>
    <x v="2"/>
  </r>
  <r>
    <x v="212"/>
    <s v="Namibia"/>
    <x v="1"/>
    <n v="42"/>
    <x v="120"/>
    <s v="Deaths"/>
    <s v="AF"/>
    <x v="2"/>
  </r>
  <r>
    <x v="212"/>
    <s v="Namibia"/>
    <x v="2"/>
    <n v="2457"/>
    <x v="120"/>
    <s v="Recovered"/>
    <s v="AF"/>
    <x v="2"/>
  </r>
  <r>
    <x v="212"/>
    <s v="Nepal"/>
    <x v="0"/>
    <n v="30483"/>
    <x v="121"/>
    <s v="Confirmed"/>
    <s v="AS"/>
    <x v="0"/>
  </r>
  <r>
    <x v="212"/>
    <s v="Nepal"/>
    <x v="1"/>
    <n v="137"/>
    <x v="121"/>
    <s v="Deaths"/>
    <s v="AS"/>
    <x v="0"/>
  </r>
  <r>
    <x v="212"/>
    <s v="Nepal"/>
    <x v="2"/>
    <n v="18214"/>
    <x v="121"/>
    <s v="Recovered"/>
    <s v="AS"/>
    <x v="0"/>
  </r>
  <r>
    <x v="212"/>
    <s v="Netherlands"/>
    <x v="0"/>
    <n v="67456"/>
    <x v="122"/>
    <s v="Confirmed"/>
    <s v="EU"/>
    <x v="1"/>
  </r>
  <r>
    <x v="212"/>
    <s v="Netherlands"/>
    <x v="1"/>
    <n v="6219"/>
    <x v="122"/>
    <s v="Deaths"/>
    <s v="EU"/>
    <x v="1"/>
  </r>
  <r>
    <x v="212"/>
    <s v="Netherlands"/>
    <x v="2"/>
    <n v="600"/>
    <x v="122"/>
    <s v="Recovered"/>
    <s v="EU"/>
    <x v="1"/>
  </r>
  <r>
    <x v="212"/>
    <s v="New Zealand"/>
    <x v="0"/>
    <n v="1671"/>
    <x v="123"/>
    <s v="Confirmed"/>
    <s v="OC"/>
    <x v="5"/>
  </r>
  <r>
    <x v="212"/>
    <s v="New Zealand"/>
    <x v="1"/>
    <n v="22"/>
    <x v="123"/>
    <s v="Deaths"/>
    <s v="OC"/>
    <x v="5"/>
  </r>
  <r>
    <x v="212"/>
    <s v="New Zealand"/>
    <x v="2"/>
    <n v="1538"/>
    <x v="123"/>
    <s v="Recovered"/>
    <s v="OC"/>
    <x v="5"/>
  </r>
  <r>
    <x v="212"/>
    <s v="Nicaragua"/>
    <x v="0"/>
    <n v="4311"/>
    <x v="124"/>
    <s v="Confirmed"/>
    <s v="NA"/>
    <x v="3"/>
  </r>
  <r>
    <x v="212"/>
    <s v="Nicaragua"/>
    <x v="1"/>
    <n v="133"/>
    <x v="124"/>
    <s v="Deaths"/>
    <s v="NA"/>
    <x v="3"/>
  </r>
  <r>
    <x v="212"/>
    <s v="Nicaragua"/>
    <x v="2"/>
    <n v="2913"/>
    <x v="124"/>
    <s v="Recovered"/>
    <s v="NA"/>
    <x v="3"/>
  </r>
  <r>
    <x v="212"/>
    <s v="Niger"/>
    <x v="0"/>
    <n v="1172"/>
    <x v="125"/>
    <s v="Confirmed"/>
    <s v="AF"/>
    <x v="2"/>
  </r>
  <r>
    <x v="212"/>
    <s v="Niger"/>
    <x v="1"/>
    <n v="69"/>
    <x v="125"/>
    <s v="Deaths"/>
    <s v="AF"/>
    <x v="2"/>
  </r>
  <r>
    <x v="212"/>
    <s v="Niger"/>
    <x v="2"/>
    <n v="1083"/>
    <x v="125"/>
    <s v="Recovered"/>
    <s v="AF"/>
    <x v="2"/>
  </r>
  <r>
    <x v="212"/>
    <s v="Nigeria"/>
    <x v="0"/>
    <n v="51304"/>
    <x v="126"/>
    <s v="Confirmed"/>
    <s v="AF"/>
    <x v="2"/>
  </r>
  <r>
    <x v="212"/>
    <s v="Nigeria"/>
    <x v="1"/>
    <n v="996"/>
    <x v="126"/>
    <s v="Deaths"/>
    <s v="AF"/>
    <x v="2"/>
  </r>
  <r>
    <x v="212"/>
    <s v="Nigeria"/>
    <x v="2"/>
    <n v="37885"/>
    <x v="126"/>
    <s v="Recovered"/>
    <s v="AF"/>
    <x v="2"/>
  </r>
  <r>
    <x v="212"/>
    <s v="North Macedonia"/>
    <x v="0"/>
    <n v="13308"/>
    <x v="127"/>
    <s v="Confirmed"/>
    <s v="EU"/>
    <x v="1"/>
  </r>
  <r>
    <x v="212"/>
    <s v="North Macedonia"/>
    <x v="1"/>
    <n v="557"/>
    <x v="127"/>
    <s v="Deaths"/>
    <s v="EU"/>
    <x v="1"/>
  </r>
  <r>
    <x v="212"/>
    <s v="North Macedonia"/>
    <x v="2"/>
    <n v="9977"/>
    <x v="127"/>
    <s v="Recovered"/>
    <s v="EU"/>
    <x v="1"/>
  </r>
  <r>
    <x v="212"/>
    <s v="Norway"/>
    <x v="0"/>
    <n v="10275"/>
    <x v="128"/>
    <s v="Confirmed"/>
    <s v="EU"/>
    <x v="1"/>
  </r>
  <r>
    <x v="212"/>
    <s v="Norway"/>
    <x v="1"/>
    <n v="264"/>
    <x v="128"/>
    <s v="Deaths"/>
    <s v="EU"/>
    <x v="1"/>
  </r>
  <r>
    <x v="212"/>
    <s v="Norway"/>
    <x v="2"/>
    <n v="9150"/>
    <x v="128"/>
    <s v="Recovered"/>
    <s v="EU"/>
    <x v="1"/>
  </r>
  <r>
    <x v="212"/>
    <s v="Oman"/>
    <x v="0"/>
    <n v="83769"/>
    <x v="129"/>
    <s v="Confirmed"/>
    <s v="AS"/>
    <x v="0"/>
  </r>
  <r>
    <x v="212"/>
    <s v="Oman"/>
    <x v="1"/>
    <n v="609"/>
    <x v="129"/>
    <s v="Deaths"/>
    <s v="AS"/>
    <x v="0"/>
  </r>
  <r>
    <x v="212"/>
    <s v="Oman"/>
    <x v="2"/>
    <n v="78386"/>
    <x v="129"/>
    <s v="Recovered"/>
    <s v="AS"/>
    <x v="0"/>
  </r>
  <r>
    <x v="212"/>
    <s v="Pakistan"/>
    <x v="0"/>
    <n v="291588"/>
    <x v="130"/>
    <s v="Confirmed"/>
    <s v="AS"/>
    <x v="0"/>
  </r>
  <r>
    <x v="212"/>
    <s v="Pakistan"/>
    <x v="1"/>
    <n v="6219"/>
    <x v="130"/>
    <s v="Deaths"/>
    <s v="AS"/>
    <x v="0"/>
  </r>
  <r>
    <x v="212"/>
    <s v="Pakistan"/>
    <x v="2"/>
    <n v="273579"/>
    <x v="130"/>
    <s v="Recovered"/>
    <s v="AS"/>
    <x v="0"/>
  </r>
  <r>
    <x v="212"/>
    <s v="Panama"/>
    <x v="0"/>
    <n v="84392"/>
    <x v="131"/>
    <s v="Confirmed"/>
    <s v="NA"/>
    <x v="3"/>
  </r>
  <r>
    <x v="212"/>
    <s v="Panama"/>
    <x v="1"/>
    <n v="1859"/>
    <x v="131"/>
    <s v="Deaths"/>
    <s v="NA"/>
    <x v="3"/>
  </r>
  <r>
    <x v="212"/>
    <s v="Panama"/>
    <x v="2"/>
    <n v="59722"/>
    <x v="131"/>
    <s v="Recovered"/>
    <s v="NA"/>
    <x v="3"/>
  </r>
  <r>
    <x v="212"/>
    <s v="Papua New Guinea"/>
    <x v="0"/>
    <n v="361"/>
    <x v="132"/>
    <s v="Confirmed"/>
    <s v="OC"/>
    <x v="5"/>
  </r>
  <r>
    <x v="212"/>
    <s v="Papua New Guinea"/>
    <x v="1"/>
    <n v="4"/>
    <x v="132"/>
    <s v="Deaths"/>
    <s v="OC"/>
    <x v="5"/>
  </r>
  <r>
    <x v="212"/>
    <s v="Papua New Guinea"/>
    <x v="2"/>
    <n v="198"/>
    <x v="132"/>
    <s v="Recovered"/>
    <s v="OC"/>
    <x v="5"/>
  </r>
  <r>
    <x v="212"/>
    <s v="Paraguay"/>
    <x v="0"/>
    <n v="12536"/>
    <x v="133"/>
    <s v="Confirmed"/>
    <s v="SA"/>
    <x v="4"/>
  </r>
  <r>
    <x v="212"/>
    <s v="Paraguay"/>
    <x v="1"/>
    <n v="182"/>
    <x v="133"/>
    <s v="Deaths"/>
    <s v="SA"/>
    <x v="4"/>
  </r>
  <r>
    <x v="212"/>
    <s v="Paraguay"/>
    <x v="2"/>
    <n v="7007"/>
    <x v="133"/>
    <s v="Recovered"/>
    <s v="SA"/>
    <x v="4"/>
  </r>
  <r>
    <x v="212"/>
    <s v="Peru"/>
    <x v="0"/>
    <n v="567059"/>
    <x v="134"/>
    <s v="Confirmed"/>
    <s v="SA"/>
    <x v="4"/>
  </r>
  <r>
    <x v="212"/>
    <s v="Peru"/>
    <x v="1"/>
    <n v="27034"/>
    <x v="134"/>
    <s v="Deaths"/>
    <s v="SA"/>
    <x v="4"/>
  </r>
  <r>
    <x v="212"/>
    <s v="Peru"/>
    <x v="2"/>
    <n v="380730"/>
    <x v="134"/>
    <s v="Recovered"/>
    <s v="SA"/>
    <x v="4"/>
  </r>
  <r>
    <x v="212"/>
    <s v="Philippines"/>
    <x v="0"/>
    <n v="182365"/>
    <x v="135"/>
    <s v="Confirmed"/>
    <s v="AS"/>
    <x v="0"/>
  </r>
  <r>
    <x v="212"/>
    <s v="Philippines"/>
    <x v="1"/>
    <n v="2940"/>
    <x v="135"/>
    <s v="Deaths"/>
    <s v="AS"/>
    <x v="0"/>
  </r>
  <r>
    <x v="212"/>
    <s v="Philippines"/>
    <x v="2"/>
    <n v="114519"/>
    <x v="135"/>
    <s v="Recovered"/>
    <s v="AS"/>
    <x v="0"/>
  </r>
  <r>
    <x v="212"/>
    <s v="Poland"/>
    <x v="0"/>
    <n v="60281"/>
    <x v="136"/>
    <s v="Confirmed"/>
    <s v="EU"/>
    <x v="1"/>
  </r>
  <r>
    <x v="212"/>
    <s v="Poland"/>
    <x v="1"/>
    <n v="1938"/>
    <x v="136"/>
    <s v="Deaths"/>
    <s v="EU"/>
    <x v="1"/>
  </r>
  <r>
    <x v="212"/>
    <s v="Poland"/>
    <x v="2"/>
    <n v="41029"/>
    <x v="136"/>
    <s v="Recovered"/>
    <s v="EU"/>
    <x v="1"/>
  </r>
  <r>
    <x v="212"/>
    <s v="Portugal"/>
    <x v="0"/>
    <n v="55211"/>
    <x v="137"/>
    <s v="Confirmed"/>
    <s v="EU"/>
    <x v="1"/>
  </r>
  <r>
    <x v="212"/>
    <s v="Portugal"/>
    <x v="1"/>
    <n v="1792"/>
    <x v="137"/>
    <s v="Deaths"/>
    <s v="EU"/>
    <x v="1"/>
  </r>
  <r>
    <x v="212"/>
    <s v="Portugal"/>
    <x v="2"/>
    <n v="40473"/>
    <x v="137"/>
    <s v="Recovered"/>
    <s v="EU"/>
    <x v="1"/>
  </r>
  <r>
    <x v="212"/>
    <s v="Qatar"/>
    <x v="0"/>
    <n v="116481"/>
    <x v="138"/>
    <s v="Confirmed"/>
    <s v="AS"/>
    <x v="0"/>
  </r>
  <r>
    <x v="212"/>
    <s v="Qatar"/>
    <x v="1"/>
    <n v="193"/>
    <x v="138"/>
    <s v="Deaths"/>
    <s v="AS"/>
    <x v="0"/>
  </r>
  <r>
    <x v="212"/>
    <s v="Qatar"/>
    <x v="2"/>
    <n v="113216"/>
    <x v="138"/>
    <s v="Recovered"/>
    <s v="AS"/>
    <x v="0"/>
  </r>
  <r>
    <x v="212"/>
    <s v="Romania"/>
    <x v="0"/>
    <n v="76355"/>
    <x v="139"/>
    <s v="Confirmed"/>
    <s v="EU"/>
    <x v="1"/>
  </r>
  <r>
    <x v="212"/>
    <s v="Romania"/>
    <x v="1"/>
    <n v="3196"/>
    <x v="139"/>
    <s v="Deaths"/>
    <s v="EU"/>
    <x v="1"/>
  </r>
  <r>
    <x v="212"/>
    <s v="Romania"/>
    <x v="2"/>
    <n v="34523"/>
    <x v="139"/>
    <s v="Recovered"/>
    <s v="EU"/>
    <x v="1"/>
  </r>
  <r>
    <x v="212"/>
    <s v="Russia"/>
    <x v="0"/>
    <n v="944671"/>
    <x v="140"/>
    <s v="Confirmed"/>
    <s v="EU"/>
    <x v="1"/>
  </r>
  <r>
    <x v="212"/>
    <s v="Russia"/>
    <x v="1"/>
    <n v="16148"/>
    <x v="140"/>
    <s v="Deaths"/>
    <s v="EU"/>
    <x v="1"/>
  </r>
  <r>
    <x v="212"/>
    <s v="Russia"/>
    <x v="2"/>
    <n v="759639"/>
    <x v="140"/>
    <s v="Recovered"/>
    <s v="EU"/>
    <x v="1"/>
  </r>
  <r>
    <x v="212"/>
    <s v="Rwanda"/>
    <x v="0"/>
    <n v="2780"/>
    <x v="141"/>
    <s v="Confirmed"/>
    <s v="AF"/>
    <x v="2"/>
  </r>
  <r>
    <x v="212"/>
    <s v="Rwanda"/>
    <x v="1"/>
    <n v="11"/>
    <x v="141"/>
    <s v="Deaths"/>
    <s v="AF"/>
    <x v="2"/>
  </r>
  <r>
    <x v="212"/>
    <s v="Rwanda"/>
    <x v="2"/>
    <n v="1712"/>
    <x v="141"/>
    <s v="Recovered"/>
    <s v="AF"/>
    <x v="2"/>
  </r>
  <r>
    <x v="212"/>
    <s v="Saint Kitts and Nevis"/>
    <x v="0"/>
    <n v="17"/>
    <x v="142"/>
    <s v="Confirmed"/>
    <s v="NA"/>
    <x v="3"/>
  </r>
  <r>
    <x v="212"/>
    <s v="Saint Kitts and Nevis"/>
    <x v="1"/>
    <n v="0"/>
    <x v="142"/>
    <s v="Deaths"/>
    <s v="NA"/>
    <x v="3"/>
  </r>
  <r>
    <x v="212"/>
    <s v="Saint Kitts and Nevis"/>
    <x v="2"/>
    <n v="17"/>
    <x v="142"/>
    <s v="Recovered"/>
    <s v="NA"/>
    <x v="3"/>
  </r>
  <r>
    <x v="212"/>
    <s v="Saint Lucia"/>
    <x v="0"/>
    <n v="26"/>
    <x v="143"/>
    <s v="Confirmed"/>
    <s v="NA"/>
    <x v="3"/>
  </r>
  <r>
    <x v="212"/>
    <s v="Saint Lucia"/>
    <x v="1"/>
    <n v="0"/>
    <x v="143"/>
    <s v="Deaths"/>
    <s v="NA"/>
    <x v="3"/>
  </r>
  <r>
    <x v="212"/>
    <s v="Saint Lucia"/>
    <x v="2"/>
    <n v="25"/>
    <x v="143"/>
    <s v="Recovered"/>
    <s v="NA"/>
    <x v="3"/>
  </r>
  <r>
    <x v="212"/>
    <s v="Saint Vincent and the Grenadines"/>
    <x v="0"/>
    <n v="58"/>
    <x v="144"/>
    <s v="Confirmed"/>
    <s v="NA"/>
    <x v="3"/>
  </r>
  <r>
    <x v="212"/>
    <s v="Saint Vincent and the Grenadines"/>
    <x v="1"/>
    <n v="0"/>
    <x v="144"/>
    <s v="Deaths"/>
    <s v="NA"/>
    <x v="3"/>
  </r>
  <r>
    <x v="212"/>
    <s v="Saint Vincent and the Grenadines"/>
    <x v="2"/>
    <n v="56"/>
    <x v="144"/>
    <s v="Recovered"/>
    <s v="NA"/>
    <x v="3"/>
  </r>
  <r>
    <x v="212"/>
    <s v="San Marino"/>
    <x v="0"/>
    <n v="704"/>
    <x v="145"/>
    <s v="Confirmed"/>
    <s v="EU"/>
    <x v="1"/>
  </r>
  <r>
    <x v="212"/>
    <s v="San Marino"/>
    <x v="1"/>
    <n v="42"/>
    <x v="145"/>
    <s v="Deaths"/>
    <s v="EU"/>
    <x v="1"/>
  </r>
  <r>
    <x v="212"/>
    <s v="San Marino"/>
    <x v="2"/>
    <n v="657"/>
    <x v="145"/>
    <s v="Recovered"/>
    <s v="EU"/>
    <x v="1"/>
  </r>
  <r>
    <x v="212"/>
    <s v="Sao Tome and Principe"/>
    <x v="0"/>
    <n v="891"/>
    <x v="146"/>
    <s v="Confirmed"/>
    <s v="AF"/>
    <x v="2"/>
  </r>
  <r>
    <x v="212"/>
    <s v="Sao Tome and Principe"/>
    <x v="1"/>
    <n v="15"/>
    <x v="146"/>
    <s v="Deaths"/>
    <s v="AF"/>
    <x v="2"/>
  </r>
  <r>
    <x v="212"/>
    <s v="Sao Tome and Principe"/>
    <x v="2"/>
    <n v="830"/>
    <x v="146"/>
    <s v="Recovered"/>
    <s v="AF"/>
    <x v="2"/>
  </r>
  <r>
    <x v="212"/>
    <s v="Saudi Arabia"/>
    <x v="0"/>
    <n v="305186"/>
    <x v="147"/>
    <s v="Confirmed"/>
    <s v="AS"/>
    <x v="0"/>
  </r>
  <r>
    <x v="212"/>
    <s v="Saudi Arabia"/>
    <x v="1"/>
    <n v="3580"/>
    <x v="147"/>
    <s v="Deaths"/>
    <s v="AS"/>
    <x v="0"/>
  </r>
  <r>
    <x v="212"/>
    <s v="Saudi Arabia"/>
    <x v="2"/>
    <n v="277067"/>
    <x v="147"/>
    <s v="Recovered"/>
    <s v="AS"/>
    <x v="0"/>
  </r>
  <r>
    <x v="212"/>
    <s v="Senegal"/>
    <x v="0"/>
    <n v="12689"/>
    <x v="148"/>
    <s v="Confirmed"/>
    <s v="AF"/>
    <x v="2"/>
  </r>
  <r>
    <x v="212"/>
    <s v="Senegal"/>
    <x v="1"/>
    <n v="262"/>
    <x v="148"/>
    <s v="Deaths"/>
    <s v="AF"/>
    <x v="2"/>
  </r>
  <r>
    <x v="212"/>
    <s v="Senegal"/>
    <x v="2"/>
    <n v="8165"/>
    <x v="148"/>
    <s v="Recovered"/>
    <s v="AF"/>
    <x v="2"/>
  </r>
  <r>
    <x v="212"/>
    <s v="Serbia"/>
    <x v="0"/>
    <n v="30378"/>
    <x v="149"/>
    <s v="Confirmed"/>
    <s v="EU"/>
    <x v="1"/>
  </r>
  <r>
    <x v="212"/>
    <s v="Serbia"/>
    <x v="1"/>
    <n v="692"/>
    <x v="149"/>
    <s v="Deaths"/>
    <s v="EU"/>
    <x v="1"/>
  </r>
  <r>
    <x v="212"/>
    <s v="Serbia"/>
    <x v="2"/>
    <n v="0"/>
    <x v="149"/>
    <s v="Recovered"/>
    <s v="EU"/>
    <x v="1"/>
  </r>
  <r>
    <x v="212"/>
    <s v="Seychelles"/>
    <x v="0"/>
    <n v="132"/>
    <x v="150"/>
    <s v="Confirmed"/>
    <s v="AF"/>
    <x v="2"/>
  </r>
  <r>
    <x v="212"/>
    <s v="Seychelles"/>
    <x v="1"/>
    <n v="0"/>
    <x v="150"/>
    <s v="Deaths"/>
    <s v="AF"/>
    <x v="2"/>
  </r>
  <r>
    <x v="212"/>
    <s v="Seychelles"/>
    <x v="2"/>
    <n v="126"/>
    <x v="150"/>
    <s v="Recovered"/>
    <s v="AF"/>
    <x v="2"/>
  </r>
  <r>
    <x v="212"/>
    <s v="Sierra Leone"/>
    <x v="0"/>
    <n v="1972"/>
    <x v="151"/>
    <s v="Confirmed"/>
    <s v="AF"/>
    <x v="2"/>
  </r>
  <r>
    <x v="212"/>
    <s v="Sierra Leone"/>
    <x v="1"/>
    <n v="69"/>
    <x v="151"/>
    <s v="Deaths"/>
    <s v="AF"/>
    <x v="2"/>
  </r>
  <r>
    <x v="212"/>
    <s v="Sierra Leone"/>
    <x v="2"/>
    <n v="1542"/>
    <x v="151"/>
    <s v="Recovered"/>
    <s v="AF"/>
    <x v="2"/>
  </r>
  <r>
    <x v="212"/>
    <s v="Singapore"/>
    <x v="0"/>
    <n v="56216"/>
    <x v="152"/>
    <s v="Confirmed"/>
    <s v="AS"/>
    <x v="0"/>
  </r>
  <r>
    <x v="212"/>
    <s v="Singapore"/>
    <x v="1"/>
    <n v="27"/>
    <x v="152"/>
    <s v="Deaths"/>
    <s v="AS"/>
    <x v="0"/>
  </r>
  <r>
    <x v="212"/>
    <s v="Singapore"/>
    <x v="2"/>
    <n v="53651"/>
    <x v="152"/>
    <s v="Recovered"/>
    <s v="AS"/>
    <x v="0"/>
  </r>
  <r>
    <x v="212"/>
    <s v="Slovakia"/>
    <x v="0"/>
    <n v="3225"/>
    <x v="153"/>
    <s v="Confirmed"/>
    <s v="EU"/>
    <x v="1"/>
  </r>
  <r>
    <x v="212"/>
    <s v="Slovakia"/>
    <x v="1"/>
    <n v="33"/>
    <x v="153"/>
    <s v="Deaths"/>
    <s v="EU"/>
    <x v="1"/>
  </r>
  <r>
    <x v="212"/>
    <s v="Slovakia"/>
    <x v="2"/>
    <n v="2045"/>
    <x v="153"/>
    <s v="Recovered"/>
    <s v="EU"/>
    <x v="1"/>
  </r>
  <r>
    <x v="212"/>
    <s v="Slovenia"/>
    <x v="0"/>
    <n v="2574"/>
    <x v="154"/>
    <s v="Confirmed"/>
    <s v="EU"/>
    <x v="1"/>
  </r>
  <r>
    <x v="212"/>
    <s v="Slovenia"/>
    <x v="1"/>
    <n v="130"/>
    <x v="154"/>
    <s v="Deaths"/>
    <s v="EU"/>
    <x v="1"/>
  </r>
  <r>
    <x v="212"/>
    <s v="Slovenia"/>
    <x v="2"/>
    <n v="2079"/>
    <x v="154"/>
    <s v="Recovered"/>
    <s v="EU"/>
    <x v="1"/>
  </r>
  <r>
    <x v="212"/>
    <s v="Somalia"/>
    <x v="0"/>
    <n v="3265"/>
    <x v="155"/>
    <s v="Confirmed"/>
    <s v="AF"/>
    <x v="2"/>
  </r>
  <r>
    <x v="212"/>
    <s v="Somalia"/>
    <x v="1"/>
    <n v="93"/>
    <x v="155"/>
    <s v="Deaths"/>
    <s v="AF"/>
    <x v="2"/>
  </r>
  <r>
    <x v="212"/>
    <s v="Somalia"/>
    <x v="2"/>
    <n v="2396"/>
    <x v="155"/>
    <s v="Recovered"/>
    <s v="AF"/>
    <x v="2"/>
  </r>
  <r>
    <x v="212"/>
    <s v="South Africa"/>
    <x v="0"/>
    <n v="603338"/>
    <x v="156"/>
    <s v="Confirmed"/>
    <s v="AF"/>
    <x v="2"/>
  </r>
  <r>
    <x v="212"/>
    <s v="South Africa"/>
    <x v="1"/>
    <n v="12843"/>
    <x v="156"/>
    <s v="Deaths"/>
    <s v="AF"/>
    <x v="2"/>
  </r>
  <r>
    <x v="212"/>
    <s v="South Africa"/>
    <x v="2"/>
    <n v="500102"/>
    <x v="156"/>
    <s v="Recovered"/>
    <s v="AF"/>
    <x v="2"/>
  </r>
  <r>
    <x v="212"/>
    <s v="South Sudan"/>
    <x v="0"/>
    <n v="2497"/>
    <x v="157"/>
    <s v="Confirmed"/>
    <s v="AF"/>
    <x v="2"/>
  </r>
  <r>
    <x v="212"/>
    <s v="South Sudan"/>
    <x v="1"/>
    <n v="47"/>
    <x v="157"/>
    <s v="Deaths"/>
    <s v="AF"/>
    <x v="2"/>
  </r>
  <r>
    <x v="212"/>
    <s v="South Sudan"/>
    <x v="2"/>
    <n v="1290"/>
    <x v="157"/>
    <s v="Recovered"/>
    <s v="AF"/>
    <x v="2"/>
  </r>
  <r>
    <x v="212"/>
    <s v="Spain"/>
    <x v="0"/>
    <n v="386054"/>
    <x v="158"/>
    <s v="Confirmed"/>
    <s v="EU"/>
    <x v="1"/>
  </r>
  <r>
    <x v="212"/>
    <s v="Spain"/>
    <x v="1"/>
    <n v="28838"/>
    <x v="158"/>
    <s v="Deaths"/>
    <s v="EU"/>
    <x v="1"/>
  </r>
  <r>
    <x v="212"/>
    <s v="Spain"/>
    <x v="2"/>
    <n v="150376"/>
    <x v="158"/>
    <s v="Recovered"/>
    <s v="EU"/>
    <x v="1"/>
  </r>
  <r>
    <x v="212"/>
    <s v="Sri Lanka"/>
    <x v="0"/>
    <n v="2941"/>
    <x v="159"/>
    <s v="Confirmed"/>
    <s v="AS"/>
    <x v="0"/>
  </r>
  <r>
    <x v="212"/>
    <s v="Sri Lanka"/>
    <x v="1"/>
    <n v="11"/>
    <x v="159"/>
    <s v="Deaths"/>
    <s v="AS"/>
    <x v="0"/>
  </r>
  <r>
    <x v="212"/>
    <s v="Sri Lanka"/>
    <x v="2"/>
    <n v="2789"/>
    <x v="159"/>
    <s v="Recovered"/>
    <s v="AS"/>
    <x v="0"/>
  </r>
  <r>
    <x v="212"/>
    <s v="Sudan"/>
    <x v="0"/>
    <n v="12623"/>
    <x v="160"/>
    <s v="Confirmed"/>
    <s v="AF"/>
    <x v="2"/>
  </r>
  <r>
    <x v="212"/>
    <s v="Sudan"/>
    <x v="1"/>
    <n v="812"/>
    <x v="160"/>
    <s v="Deaths"/>
    <s v="AF"/>
    <x v="2"/>
  </r>
  <r>
    <x v="212"/>
    <s v="Sudan"/>
    <x v="2"/>
    <n v="6476"/>
    <x v="160"/>
    <s v="Recovered"/>
    <s v="AF"/>
    <x v="2"/>
  </r>
  <r>
    <x v="212"/>
    <s v="Suriname"/>
    <x v="0"/>
    <n v="3460"/>
    <x v="161"/>
    <s v="Confirmed"/>
    <s v="SA"/>
    <x v="4"/>
  </r>
  <r>
    <x v="212"/>
    <s v="Suriname"/>
    <x v="1"/>
    <n v="56"/>
    <x v="161"/>
    <s v="Deaths"/>
    <s v="SA"/>
    <x v="4"/>
  </r>
  <r>
    <x v="212"/>
    <s v="Suriname"/>
    <x v="2"/>
    <n v="2498"/>
    <x v="161"/>
    <s v="Recovered"/>
    <s v="SA"/>
    <x v="4"/>
  </r>
  <r>
    <x v="212"/>
    <s v="Sweden"/>
    <x v="0"/>
    <n v="82954"/>
    <x v="162"/>
    <s v="Confirmed"/>
    <s v="EU"/>
    <x v="1"/>
  </r>
  <r>
    <x v="212"/>
    <s v="Sweden"/>
    <x v="1"/>
    <n v="5816"/>
    <x v="162"/>
    <s v="Deaths"/>
    <s v="EU"/>
    <x v="1"/>
  </r>
  <r>
    <x v="212"/>
    <s v="Sweden"/>
    <x v="2"/>
    <n v="0"/>
    <x v="162"/>
    <s v="Recovered"/>
    <s v="EU"/>
    <x v="1"/>
  </r>
  <r>
    <x v="212"/>
    <s v="Switzerland"/>
    <x v="0"/>
    <n v="39332"/>
    <x v="163"/>
    <s v="Confirmed"/>
    <s v="EU"/>
    <x v="1"/>
  </r>
  <r>
    <x v="212"/>
    <s v="Switzerland"/>
    <x v="1"/>
    <n v="2000"/>
    <x v="163"/>
    <s v="Deaths"/>
    <s v="EU"/>
    <x v="1"/>
  </r>
  <r>
    <x v="212"/>
    <s v="Switzerland"/>
    <x v="2"/>
    <n v="33900"/>
    <x v="163"/>
    <s v="Recovered"/>
    <s v="EU"/>
    <x v="1"/>
  </r>
  <r>
    <x v="212"/>
    <s v="Syria"/>
    <x v="0"/>
    <n v="2073"/>
    <x v="164"/>
    <s v="Confirmed"/>
    <s v="AS"/>
    <x v="0"/>
  </r>
  <r>
    <x v="212"/>
    <s v="Syria"/>
    <x v="1"/>
    <n v="83"/>
    <x v="164"/>
    <s v="Deaths"/>
    <s v="AS"/>
    <x v="0"/>
  </r>
  <r>
    <x v="212"/>
    <s v="Syria"/>
    <x v="2"/>
    <n v="475"/>
    <x v="164"/>
    <s v="Recovered"/>
    <s v="AS"/>
    <x v="0"/>
  </r>
  <r>
    <x v="212"/>
    <s v="Taiwan*"/>
    <x v="0"/>
    <n v="487"/>
    <x v="165"/>
    <s v="Confirmed"/>
    <s v="AS"/>
    <x v="0"/>
  </r>
  <r>
    <x v="212"/>
    <s v="Taiwan*"/>
    <x v="1"/>
    <n v="7"/>
    <x v="165"/>
    <s v="Deaths"/>
    <s v="AS"/>
    <x v="0"/>
  </r>
  <r>
    <x v="212"/>
    <s v="Taiwan*"/>
    <x v="2"/>
    <n v="457"/>
    <x v="165"/>
    <s v="Recovered"/>
    <s v="AS"/>
    <x v="0"/>
  </r>
  <r>
    <x v="212"/>
    <s v="Tajikistan"/>
    <x v="0"/>
    <n v="8241"/>
    <x v="166"/>
    <s v="Confirmed"/>
    <s v="AS"/>
    <x v="0"/>
  </r>
  <r>
    <x v="212"/>
    <s v="Tajikistan"/>
    <x v="1"/>
    <n v="66"/>
    <x v="166"/>
    <s v="Deaths"/>
    <s v="AS"/>
    <x v="0"/>
  </r>
  <r>
    <x v="212"/>
    <s v="Tajikistan"/>
    <x v="2"/>
    <n v="7040"/>
    <x v="166"/>
    <s v="Recovered"/>
    <s v="AS"/>
    <x v="0"/>
  </r>
  <r>
    <x v="212"/>
    <s v="Tanzania"/>
    <x v="0"/>
    <n v="509"/>
    <x v="167"/>
    <s v="Confirmed"/>
    <s v="AF"/>
    <x v="2"/>
  </r>
  <r>
    <x v="212"/>
    <s v="Tanzania"/>
    <x v="1"/>
    <n v="21"/>
    <x v="167"/>
    <s v="Deaths"/>
    <s v="AF"/>
    <x v="2"/>
  </r>
  <r>
    <x v="212"/>
    <s v="Tanzania"/>
    <x v="2"/>
    <n v="183"/>
    <x v="167"/>
    <s v="Recovered"/>
    <s v="AF"/>
    <x v="2"/>
  </r>
  <r>
    <x v="212"/>
    <s v="Thailand"/>
    <x v="0"/>
    <n v="3390"/>
    <x v="168"/>
    <s v="Confirmed"/>
    <s v="AS"/>
    <x v="0"/>
  </r>
  <r>
    <x v="212"/>
    <s v="Thailand"/>
    <x v="1"/>
    <n v="58"/>
    <x v="168"/>
    <s v="Deaths"/>
    <s v="AS"/>
    <x v="0"/>
  </r>
  <r>
    <x v="212"/>
    <s v="Thailand"/>
    <x v="2"/>
    <n v="3219"/>
    <x v="168"/>
    <s v="Recovered"/>
    <s v="AS"/>
    <x v="0"/>
  </r>
  <r>
    <x v="212"/>
    <s v="Timor-Leste"/>
    <x v="0"/>
    <n v="25"/>
    <x v="169"/>
    <s v="Confirmed"/>
    <s v="AS"/>
    <x v="0"/>
  </r>
  <r>
    <x v="212"/>
    <s v="Timor-Leste"/>
    <x v="1"/>
    <n v="0"/>
    <x v="169"/>
    <s v="Deaths"/>
    <s v="AS"/>
    <x v="0"/>
  </r>
  <r>
    <x v="212"/>
    <s v="Timor-Leste"/>
    <x v="2"/>
    <n v="25"/>
    <x v="169"/>
    <s v="Recovered"/>
    <s v="AS"/>
    <x v="0"/>
  </r>
  <r>
    <x v="212"/>
    <s v="Togo"/>
    <x v="0"/>
    <n v="1239"/>
    <x v="170"/>
    <s v="Confirmed"/>
    <s v="AF"/>
    <x v="2"/>
  </r>
  <r>
    <x v="212"/>
    <s v="Togo"/>
    <x v="1"/>
    <n v="27"/>
    <x v="170"/>
    <s v="Deaths"/>
    <s v="AF"/>
    <x v="2"/>
  </r>
  <r>
    <x v="212"/>
    <s v="Togo"/>
    <x v="2"/>
    <n v="891"/>
    <x v="170"/>
    <s v="Recovered"/>
    <s v="AF"/>
    <x v="2"/>
  </r>
  <r>
    <x v="212"/>
    <s v="Trinidad and Tobago"/>
    <x v="0"/>
    <n v="864"/>
    <x v="171"/>
    <s v="Confirmed"/>
    <s v="NA"/>
    <x v="3"/>
  </r>
  <r>
    <x v="212"/>
    <s v="Trinidad and Tobago"/>
    <x v="1"/>
    <n v="12"/>
    <x v="171"/>
    <s v="Deaths"/>
    <s v="NA"/>
    <x v="3"/>
  </r>
  <r>
    <x v="212"/>
    <s v="Trinidad and Tobago"/>
    <x v="2"/>
    <n v="162"/>
    <x v="171"/>
    <s v="Recovered"/>
    <s v="NA"/>
    <x v="3"/>
  </r>
  <r>
    <x v="212"/>
    <s v="Tunisia"/>
    <x v="0"/>
    <n v="2607"/>
    <x v="172"/>
    <s v="Confirmed"/>
    <s v="AF"/>
    <x v="2"/>
  </r>
  <r>
    <x v="212"/>
    <s v="Tunisia"/>
    <x v="1"/>
    <n v="64"/>
    <x v="172"/>
    <s v="Deaths"/>
    <s v="AF"/>
    <x v="2"/>
  </r>
  <r>
    <x v="212"/>
    <s v="Tunisia"/>
    <x v="2"/>
    <n v="1420"/>
    <x v="172"/>
    <s v="Recovered"/>
    <s v="AF"/>
    <x v="2"/>
  </r>
  <r>
    <x v="212"/>
    <s v="Turkey"/>
    <x v="0"/>
    <n v="255723"/>
    <x v="173"/>
    <s v="Confirmed"/>
    <s v="AS"/>
    <x v="0"/>
  </r>
  <r>
    <x v="212"/>
    <s v="Turkey"/>
    <x v="1"/>
    <n v="6080"/>
    <x v="173"/>
    <s v="Deaths"/>
    <s v="AS"/>
    <x v="0"/>
  </r>
  <r>
    <x v="212"/>
    <s v="Turkey"/>
    <x v="2"/>
    <n v="235569"/>
    <x v="173"/>
    <s v="Recovered"/>
    <s v="AS"/>
    <x v="0"/>
  </r>
  <r>
    <x v="212"/>
    <s v="US"/>
    <x v="0"/>
    <n v="5615216"/>
    <x v="174"/>
    <s v="Confirmed"/>
    <s v="NA"/>
    <x v="3"/>
  </r>
  <r>
    <x v="212"/>
    <s v="US"/>
    <x v="1"/>
    <n v="175336"/>
    <x v="174"/>
    <s v="Deaths"/>
    <s v="NA"/>
    <x v="3"/>
  </r>
  <r>
    <x v="212"/>
    <s v="US"/>
    <x v="2"/>
    <n v="1965056"/>
    <x v="174"/>
    <s v="Recovered"/>
    <s v="NA"/>
    <x v="3"/>
  </r>
  <r>
    <x v="212"/>
    <s v="Uganda"/>
    <x v="0"/>
    <n v="1848"/>
    <x v="175"/>
    <s v="Confirmed"/>
    <s v="AF"/>
    <x v="2"/>
  </r>
  <r>
    <x v="212"/>
    <s v="Uganda"/>
    <x v="1"/>
    <n v="19"/>
    <x v="175"/>
    <s v="Deaths"/>
    <s v="AF"/>
    <x v="2"/>
  </r>
  <r>
    <x v="212"/>
    <s v="Uganda"/>
    <x v="2"/>
    <n v="1199"/>
    <x v="175"/>
    <s v="Recovered"/>
    <s v="AF"/>
    <x v="2"/>
  </r>
  <r>
    <x v="212"/>
    <s v="Ukraine"/>
    <x v="0"/>
    <n v="102948"/>
    <x v="176"/>
    <s v="Confirmed"/>
    <s v="EU"/>
    <x v="1"/>
  </r>
  <r>
    <x v="212"/>
    <s v="Ukraine"/>
    <x v="1"/>
    <n v="2248"/>
    <x v="176"/>
    <s v="Deaths"/>
    <s v="EU"/>
    <x v="1"/>
  </r>
  <r>
    <x v="212"/>
    <s v="Ukraine"/>
    <x v="2"/>
    <n v="52769"/>
    <x v="176"/>
    <s v="Recovered"/>
    <s v="EU"/>
    <x v="1"/>
  </r>
  <r>
    <x v="212"/>
    <s v="United Arab Emirates"/>
    <x v="0"/>
    <n v="66193"/>
    <x v="177"/>
    <s v="Confirmed"/>
    <s v="AS"/>
    <x v="0"/>
  </r>
  <r>
    <x v="212"/>
    <s v="United Arab Emirates"/>
    <x v="1"/>
    <n v="370"/>
    <x v="177"/>
    <s v="Deaths"/>
    <s v="AS"/>
    <x v="0"/>
  </r>
  <r>
    <x v="212"/>
    <s v="United Arab Emirates"/>
    <x v="2"/>
    <n v="58296"/>
    <x v="177"/>
    <s v="Recovered"/>
    <s v="AS"/>
    <x v="0"/>
  </r>
  <r>
    <x v="212"/>
    <s v="United Kingdom"/>
    <x v="0"/>
    <n v="325263"/>
    <x v="178"/>
    <s v="Confirmed"/>
    <s v="EU"/>
    <x v="1"/>
  </r>
  <r>
    <x v="212"/>
    <s v="United Kingdom"/>
    <x v="1"/>
    <n v="41491"/>
    <x v="178"/>
    <s v="Deaths"/>
    <s v="EU"/>
    <x v="1"/>
  </r>
  <r>
    <x v="212"/>
    <s v="United Kingdom"/>
    <x v="2"/>
    <n v="1544"/>
    <x v="178"/>
    <s v="Recovered"/>
    <s v="EU"/>
    <x v="1"/>
  </r>
  <r>
    <x v="212"/>
    <s v="Uruguay"/>
    <x v="0"/>
    <n v="1516"/>
    <x v="179"/>
    <s v="Confirmed"/>
    <s v="SA"/>
    <x v="4"/>
  </r>
  <r>
    <x v="212"/>
    <s v="Uruguay"/>
    <x v="1"/>
    <n v="42"/>
    <x v="179"/>
    <s v="Deaths"/>
    <s v="SA"/>
    <x v="4"/>
  </r>
  <r>
    <x v="212"/>
    <s v="Uruguay"/>
    <x v="2"/>
    <n v="1249"/>
    <x v="179"/>
    <s v="Recovered"/>
    <s v="SA"/>
    <x v="4"/>
  </r>
  <r>
    <x v="212"/>
    <s v="Uzbekistan"/>
    <x v="0"/>
    <n v="38074"/>
    <x v="180"/>
    <s v="Confirmed"/>
    <s v="AS"/>
    <x v="0"/>
  </r>
  <r>
    <x v="212"/>
    <s v="Uzbekistan"/>
    <x v="1"/>
    <n v="260"/>
    <x v="180"/>
    <s v="Deaths"/>
    <s v="AS"/>
    <x v="0"/>
  </r>
  <r>
    <x v="212"/>
    <s v="Uzbekistan"/>
    <x v="2"/>
    <n v="33989"/>
    <x v="180"/>
    <s v="Recovered"/>
    <s v="AS"/>
    <x v="0"/>
  </r>
  <r>
    <x v="212"/>
    <s v="Venezuela"/>
    <x v="0"/>
    <n v="38219"/>
    <x v="181"/>
    <s v="Confirmed"/>
    <s v="SA"/>
    <x v="4"/>
  </r>
  <r>
    <x v="212"/>
    <s v="Venezuela"/>
    <x v="1"/>
    <n v="317"/>
    <x v="181"/>
    <s v="Deaths"/>
    <s v="SA"/>
    <x v="4"/>
  </r>
  <r>
    <x v="212"/>
    <s v="Venezuela"/>
    <x v="2"/>
    <n v="27306"/>
    <x v="181"/>
    <s v="Recovered"/>
    <s v="SA"/>
    <x v="4"/>
  </r>
  <r>
    <x v="212"/>
    <s v="Vietnam"/>
    <x v="0"/>
    <n v="1009"/>
    <x v="182"/>
    <s v="Confirmed"/>
    <s v="AS"/>
    <x v="0"/>
  </r>
  <r>
    <x v="212"/>
    <s v="Vietnam"/>
    <x v="1"/>
    <n v="25"/>
    <x v="182"/>
    <s v="Deaths"/>
    <s v="AS"/>
    <x v="0"/>
  </r>
  <r>
    <x v="212"/>
    <s v="Vietnam"/>
    <x v="2"/>
    <n v="545"/>
    <x v="182"/>
    <s v="Recovered"/>
    <s v="AS"/>
    <x v="0"/>
  </r>
  <r>
    <x v="212"/>
    <s v="West Bank and Gaza"/>
    <x v="0"/>
    <n v="18313"/>
    <x v="183"/>
    <s v="Confirmed"/>
    <s v="AS"/>
    <x v="0"/>
  </r>
  <r>
    <x v="212"/>
    <s v="West Bank and Gaza"/>
    <x v="1"/>
    <n v="122"/>
    <x v="183"/>
    <s v="Deaths"/>
    <s v="AS"/>
    <x v="0"/>
  </r>
  <r>
    <x v="212"/>
    <s v="West Bank and Gaza"/>
    <x v="2"/>
    <n v="11102"/>
    <x v="183"/>
    <s v="Recovered"/>
    <s v="AS"/>
    <x v="0"/>
  </r>
  <r>
    <x v="212"/>
    <s v="Western Sahara"/>
    <x v="0"/>
    <n v="10"/>
    <x v="184"/>
    <s v="Confirmed"/>
    <s v="AF"/>
    <x v="2"/>
  </r>
  <r>
    <x v="212"/>
    <s v="Western Sahara"/>
    <x v="1"/>
    <n v="1"/>
    <x v="184"/>
    <s v="Deaths"/>
    <s v="AF"/>
    <x v="2"/>
  </r>
  <r>
    <x v="212"/>
    <s v="Western Sahara"/>
    <x v="2"/>
    <n v="8"/>
    <x v="184"/>
    <s v="Recovered"/>
    <s v="AF"/>
    <x v="2"/>
  </r>
  <r>
    <x v="212"/>
    <s v="Yemen"/>
    <x v="0"/>
    <n v="1906"/>
    <x v="185"/>
    <s v="Confirmed"/>
    <s v="AS"/>
    <x v="0"/>
  </r>
  <r>
    <x v="212"/>
    <s v="Yemen"/>
    <x v="1"/>
    <n v="542"/>
    <x v="185"/>
    <s v="Deaths"/>
    <s v="AS"/>
    <x v="0"/>
  </r>
  <r>
    <x v="212"/>
    <s v="Yemen"/>
    <x v="2"/>
    <n v="1058"/>
    <x v="185"/>
    <s v="Recovered"/>
    <s v="AS"/>
    <x v="0"/>
  </r>
  <r>
    <x v="212"/>
    <s v="Zambia"/>
    <x v="0"/>
    <n v="10627"/>
    <x v="186"/>
    <s v="Confirmed"/>
    <s v="AF"/>
    <x v="2"/>
  </r>
  <r>
    <x v="212"/>
    <s v="Zambia"/>
    <x v="1"/>
    <n v="277"/>
    <x v="186"/>
    <s v="Deaths"/>
    <s v="AF"/>
    <x v="2"/>
  </r>
  <r>
    <x v="212"/>
    <s v="Zambia"/>
    <x v="2"/>
    <n v="9126"/>
    <x v="186"/>
    <s v="Recovered"/>
    <s v="AF"/>
    <x v="2"/>
  </r>
  <r>
    <x v="212"/>
    <s v="Zimbabwe"/>
    <x v="0"/>
    <n v="5815"/>
    <x v="187"/>
    <s v="Confirmed"/>
    <s v="AF"/>
    <x v="2"/>
  </r>
  <r>
    <x v="212"/>
    <s v="Zimbabwe"/>
    <x v="1"/>
    <n v="152"/>
    <x v="187"/>
    <s v="Deaths"/>
    <s v="AF"/>
    <x v="2"/>
  </r>
  <r>
    <x v="212"/>
    <s v="Zimbabwe"/>
    <x v="2"/>
    <n v="4587"/>
    <x v="187"/>
    <s v="Recovered"/>
    <s v="AF"/>
    <x v="2"/>
  </r>
  <r>
    <x v="213"/>
    <s v="Afghanistan"/>
    <x v="0"/>
    <n v="37953"/>
    <x v="0"/>
    <s v="Confirmed"/>
    <s v="AS"/>
    <x v="0"/>
  </r>
  <r>
    <x v="213"/>
    <s v="Afghanistan"/>
    <x v="1"/>
    <n v="1385"/>
    <x v="0"/>
    <s v="Deaths"/>
    <s v="AS"/>
    <x v="0"/>
  </r>
  <r>
    <x v="213"/>
    <s v="Afghanistan"/>
    <x v="2"/>
    <n v="28016"/>
    <x v="0"/>
    <s v="Recovered"/>
    <s v="AS"/>
    <x v="0"/>
  </r>
  <r>
    <x v="213"/>
    <s v="Albania"/>
    <x v="0"/>
    <n v="8275"/>
    <x v="1"/>
    <s v="Confirmed"/>
    <s v="EU"/>
    <x v="1"/>
  </r>
  <r>
    <x v="213"/>
    <s v="Albania"/>
    <x v="1"/>
    <n v="245"/>
    <x v="1"/>
    <s v="Deaths"/>
    <s v="EU"/>
    <x v="1"/>
  </r>
  <r>
    <x v="213"/>
    <s v="Albania"/>
    <x v="2"/>
    <n v="4184"/>
    <x v="1"/>
    <s v="Recovered"/>
    <s v="EU"/>
    <x v="1"/>
  </r>
  <r>
    <x v="213"/>
    <s v="Algeria"/>
    <x v="0"/>
    <n v="41068"/>
    <x v="2"/>
    <s v="Confirmed"/>
    <s v="AF"/>
    <x v="2"/>
  </r>
  <r>
    <x v="213"/>
    <s v="Algeria"/>
    <x v="1"/>
    <n v="1424"/>
    <x v="2"/>
    <s v="Deaths"/>
    <s v="AF"/>
    <x v="2"/>
  </r>
  <r>
    <x v="213"/>
    <s v="Algeria"/>
    <x v="2"/>
    <n v="28874"/>
    <x v="2"/>
    <s v="Recovered"/>
    <s v="AF"/>
    <x v="2"/>
  </r>
  <r>
    <x v="213"/>
    <s v="Andorra"/>
    <x v="0"/>
    <n v="1045"/>
    <x v="3"/>
    <s v="Confirmed"/>
    <s v="EU"/>
    <x v="1"/>
  </r>
  <r>
    <x v="213"/>
    <s v="Andorra"/>
    <x v="1"/>
    <n v="53"/>
    <x v="3"/>
    <s v="Deaths"/>
    <s v="EU"/>
    <x v="1"/>
  </r>
  <r>
    <x v="213"/>
    <s v="Andorra"/>
    <x v="2"/>
    <n v="875"/>
    <x v="3"/>
    <s v="Recovered"/>
    <s v="EU"/>
    <x v="1"/>
  </r>
  <r>
    <x v="213"/>
    <s v="Angola"/>
    <x v="0"/>
    <n v="2134"/>
    <x v="4"/>
    <s v="Confirmed"/>
    <s v="AF"/>
    <x v="2"/>
  </r>
  <r>
    <x v="213"/>
    <s v="Angola"/>
    <x v="1"/>
    <n v="94"/>
    <x v="4"/>
    <s v="Deaths"/>
    <s v="AF"/>
    <x v="2"/>
  </r>
  <r>
    <x v="213"/>
    <s v="Angola"/>
    <x v="2"/>
    <n v="814"/>
    <x v="4"/>
    <s v="Recovered"/>
    <s v="AF"/>
    <x v="2"/>
  </r>
  <r>
    <x v="213"/>
    <s v="Antigua and Barbuda"/>
    <x v="0"/>
    <n v="94"/>
    <x v="5"/>
    <s v="Confirmed"/>
    <s v="NA"/>
    <x v="3"/>
  </r>
  <r>
    <x v="213"/>
    <s v="Antigua and Barbuda"/>
    <x v="1"/>
    <n v="3"/>
    <x v="5"/>
    <s v="Deaths"/>
    <s v="NA"/>
    <x v="3"/>
  </r>
  <r>
    <x v="213"/>
    <s v="Antigua and Barbuda"/>
    <x v="2"/>
    <n v="89"/>
    <x v="5"/>
    <s v="Recovered"/>
    <s v="NA"/>
    <x v="3"/>
  </r>
  <r>
    <x v="213"/>
    <s v="Argentina"/>
    <x v="0"/>
    <n v="336802"/>
    <x v="6"/>
    <s v="Confirmed"/>
    <s v="SA"/>
    <x v="4"/>
  </r>
  <r>
    <x v="213"/>
    <s v="Argentina"/>
    <x v="1"/>
    <n v="6848"/>
    <x v="6"/>
    <s v="Deaths"/>
    <s v="SA"/>
    <x v="4"/>
  </r>
  <r>
    <x v="213"/>
    <s v="Argentina"/>
    <x v="2"/>
    <n v="245781"/>
    <x v="6"/>
    <s v="Recovered"/>
    <s v="SA"/>
    <x v="4"/>
  </r>
  <r>
    <x v="213"/>
    <s v="Armenia"/>
    <x v="0"/>
    <n v="42616"/>
    <x v="7"/>
    <s v="Confirmed"/>
    <s v="AS"/>
    <x v="0"/>
  </r>
  <r>
    <x v="213"/>
    <s v="Armenia"/>
    <x v="1"/>
    <n v="850"/>
    <x v="7"/>
    <s v="Deaths"/>
    <s v="AS"/>
    <x v="0"/>
  </r>
  <r>
    <x v="213"/>
    <s v="Armenia"/>
    <x v="2"/>
    <n v="35907"/>
    <x v="7"/>
    <s v="Recovered"/>
    <s v="AS"/>
    <x v="0"/>
  </r>
  <r>
    <x v="213"/>
    <s v="Australia"/>
    <x v="0"/>
    <n v="24811"/>
    <x v="8"/>
    <s v="Confirmed"/>
    <s v="OC"/>
    <x v="5"/>
  </r>
  <r>
    <x v="213"/>
    <s v="Australia"/>
    <x v="1"/>
    <n v="502"/>
    <x v="8"/>
    <s v="Deaths"/>
    <s v="OC"/>
    <x v="5"/>
  </r>
  <r>
    <x v="213"/>
    <s v="Australia"/>
    <x v="2"/>
    <n v="18758"/>
    <x v="8"/>
    <s v="Recovered"/>
    <s v="OC"/>
    <x v="5"/>
  </r>
  <r>
    <x v="213"/>
    <s v="Austria"/>
    <x v="0"/>
    <n v="25062"/>
    <x v="9"/>
    <s v="Confirmed"/>
    <s v="EU"/>
    <x v="1"/>
  </r>
  <r>
    <x v="213"/>
    <s v="Austria"/>
    <x v="1"/>
    <n v="732"/>
    <x v="9"/>
    <s v="Deaths"/>
    <s v="EU"/>
    <x v="1"/>
  </r>
  <r>
    <x v="213"/>
    <s v="Austria"/>
    <x v="2"/>
    <n v="21406"/>
    <x v="9"/>
    <s v="Recovered"/>
    <s v="EU"/>
    <x v="1"/>
  </r>
  <r>
    <x v="213"/>
    <s v="Azerbaijan"/>
    <x v="0"/>
    <n v="35105"/>
    <x v="10"/>
    <s v="Confirmed"/>
    <s v="AS"/>
    <x v="0"/>
  </r>
  <r>
    <x v="213"/>
    <s v="Azerbaijan"/>
    <x v="1"/>
    <n v="515"/>
    <x v="10"/>
    <s v="Deaths"/>
    <s v="AS"/>
    <x v="0"/>
  </r>
  <r>
    <x v="213"/>
    <s v="Azerbaijan"/>
    <x v="2"/>
    <n v="32842"/>
    <x v="10"/>
    <s v="Recovered"/>
    <s v="AS"/>
    <x v="0"/>
  </r>
  <r>
    <x v="213"/>
    <s v="Bahamas"/>
    <x v="0"/>
    <n v="1765"/>
    <x v="11"/>
    <s v="Confirmed"/>
    <s v="NA"/>
    <x v="3"/>
  </r>
  <r>
    <x v="213"/>
    <s v="Bahamas"/>
    <x v="1"/>
    <n v="27"/>
    <x v="11"/>
    <s v="Deaths"/>
    <s v="NA"/>
    <x v="3"/>
  </r>
  <r>
    <x v="213"/>
    <s v="Bahamas"/>
    <x v="2"/>
    <n v="227"/>
    <x v="11"/>
    <s v="Recovered"/>
    <s v="NA"/>
    <x v="3"/>
  </r>
  <r>
    <x v="213"/>
    <s v="Bahrain"/>
    <x v="0"/>
    <n v="49038"/>
    <x v="12"/>
    <s v="Confirmed"/>
    <s v="AS"/>
    <x v="0"/>
  </r>
  <r>
    <x v="213"/>
    <s v="Bahrain"/>
    <x v="1"/>
    <n v="183"/>
    <x v="12"/>
    <s v="Deaths"/>
    <s v="AS"/>
    <x v="0"/>
  </r>
  <r>
    <x v="213"/>
    <s v="Bahrain"/>
    <x v="2"/>
    <n v="45589"/>
    <x v="12"/>
    <s v="Recovered"/>
    <s v="AS"/>
    <x v="0"/>
  </r>
  <r>
    <x v="213"/>
    <s v="Bangladesh"/>
    <x v="0"/>
    <n v="292625"/>
    <x v="13"/>
    <s v="Confirmed"/>
    <s v="AS"/>
    <x v="0"/>
  </r>
  <r>
    <x v="213"/>
    <s v="Bangladesh"/>
    <x v="1"/>
    <n v="3907"/>
    <x v="13"/>
    <s v="Deaths"/>
    <s v="AS"/>
    <x v="0"/>
  </r>
  <r>
    <x v="213"/>
    <s v="Bangladesh"/>
    <x v="2"/>
    <n v="175567"/>
    <x v="13"/>
    <s v="Recovered"/>
    <s v="AS"/>
    <x v="0"/>
  </r>
  <r>
    <x v="213"/>
    <s v="Barbados"/>
    <x v="0"/>
    <n v="158"/>
    <x v="14"/>
    <s v="Confirmed"/>
    <s v="NA"/>
    <x v="3"/>
  </r>
  <r>
    <x v="213"/>
    <s v="Barbados"/>
    <x v="1"/>
    <n v="7"/>
    <x v="14"/>
    <s v="Deaths"/>
    <s v="NA"/>
    <x v="3"/>
  </r>
  <r>
    <x v="213"/>
    <s v="Barbados"/>
    <x v="2"/>
    <n v="126"/>
    <x v="14"/>
    <s v="Recovered"/>
    <s v="NA"/>
    <x v="3"/>
  </r>
  <r>
    <x v="213"/>
    <s v="Belarus"/>
    <x v="0"/>
    <n v="70285"/>
    <x v="15"/>
    <s v="Confirmed"/>
    <s v="EU"/>
    <x v="1"/>
  </r>
  <r>
    <x v="213"/>
    <s v="Belarus"/>
    <x v="1"/>
    <n v="637"/>
    <x v="15"/>
    <s v="Deaths"/>
    <s v="EU"/>
    <x v="1"/>
  </r>
  <r>
    <x v="213"/>
    <s v="Belarus"/>
    <x v="2"/>
    <n v="68577"/>
    <x v="15"/>
    <s v="Recovered"/>
    <s v="EU"/>
    <x v="1"/>
  </r>
  <r>
    <x v="213"/>
    <s v="Belgium"/>
    <x v="0"/>
    <n v="81468"/>
    <x v="16"/>
    <s v="Confirmed"/>
    <s v="EU"/>
    <x v="1"/>
  </r>
  <r>
    <x v="213"/>
    <s v="Belgium"/>
    <x v="1"/>
    <n v="9988"/>
    <x v="16"/>
    <s v="Deaths"/>
    <s v="EU"/>
    <x v="1"/>
  </r>
  <r>
    <x v="213"/>
    <s v="Belgium"/>
    <x v="2"/>
    <n v="18204"/>
    <x v="16"/>
    <s v="Recovered"/>
    <s v="EU"/>
    <x v="1"/>
  </r>
  <r>
    <x v="213"/>
    <s v="Belize"/>
    <x v="0"/>
    <n v="668"/>
    <x v="17"/>
    <s v="Confirmed"/>
    <s v="NA"/>
    <x v="3"/>
  </r>
  <r>
    <x v="213"/>
    <s v="Belize"/>
    <x v="1"/>
    <n v="6"/>
    <x v="17"/>
    <s v="Deaths"/>
    <s v="NA"/>
    <x v="3"/>
  </r>
  <r>
    <x v="213"/>
    <s v="Belize"/>
    <x v="2"/>
    <n v="44"/>
    <x v="17"/>
    <s v="Recovered"/>
    <s v="NA"/>
    <x v="3"/>
  </r>
  <r>
    <x v="213"/>
    <s v="Benin"/>
    <x v="0"/>
    <n v="2115"/>
    <x v="18"/>
    <s v="Confirmed"/>
    <s v="AF"/>
    <x v="2"/>
  </r>
  <r>
    <x v="213"/>
    <s v="Benin"/>
    <x v="1"/>
    <n v="39"/>
    <x v="18"/>
    <s v="Deaths"/>
    <s v="AF"/>
    <x v="2"/>
  </r>
  <r>
    <x v="213"/>
    <s v="Benin"/>
    <x v="2"/>
    <n v="1705"/>
    <x v="18"/>
    <s v="Recovered"/>
    <s v="AF"/>
    <x v="2"/>
  </r>
  <r>
    <x v="213"/>
    <s v="Bhutan"/>
    <x v="0"/>
    <n v="155"/>
    <x v="19"/>
    <s v="Confirmed"/>
    <s v="AS"/>
    <x v="0"/>
  </r>
  <r>
    <x v="213"/>
    <s v="Bhutan"/>
    <x v="1"/>
    <n v="0"/>
    <x v="19"/>
    <s v="Deaths"/>
    <s v="AS"/>
    <x v="0"/>
  </r>
  <r>
    <x v="213"/>
    <s v="Bhutan"/>
    <x v="2"/>
    <n v="112"/>
    <x v="19"/>
    <s v="Recovered"/>
    <s v="AS"/>
    <x v="0"/>
  </r>
  <r>
    <x v="213"/>
    <s v="Bolivia"/>
    <x v="0"/>
    <n v="108427"/>
    <x v="20"/>
    <s v="Confirmed"/>
    <s v="SA"/>
    <x v="4"/>
  </r>
  <r>
    <x v="213"/>
    <s v="Bolivia"/>
    <x v="1"/>
    <n v="4442"/>
    <x v="20"/>
    <s v="Deaths"/>
    <s v="SA"/>
    <x v="4"/>
  </r>
  <r>
    <x v="213"/>
    <s v="Bolivia"/>
    <x v="2"/>
    <n v="43887"/>
    <x v="20"/>
    <s v="Recovered"/>
    <s v="SA"/>
    <x v="4"/>
  </r>
  <r>
    <x v="213"/>
    <s v="Bosnia and Herzegovina"/>
    <x v="0"/>
    <n v="17715"/>
    <x v="21"/>
    <s v="Confirmed"/>
    <s v="EU"/>
    <x v="1"/>
  </r>
  <r>
    <x v="213"/>
    <s v="Bosnia and Herzegovina"/>
    <x v="1"/>
    <n v="532"/>
    <x v="21"/>
    <s v="Deaths"/>
    <s v="EU"/>
    <x v="1"/>
  </r>
  <r>
    <x v="213"/>
    <s v="Bosnia and Herzegovina"/>
    <x v="2"/>
    <n v="11329"/>
    <x v="21"/>
    <s v="Recovered"/>
    <s v="EU"/>
    <x v="1"/>
  </r>
  <r>
    <x v="213"/>
    <s v="Botswana"/>
    <x v="0"/>
    <n v="1308"/>
    <x v="22"/>
    <s v="Confirmed"/>
    <s v="AF"/>
    <x v="2"/>
  </r>
  <r>
    <x v="213"/>
    <s v="Botswana"/>
    <x v="1"/>
    <n v="3"/>
    <x v="22"/>
    <s v="Deaths"/>
    <s v="AF"/>
    <x v="2"/>
  </r>
  <r>
    <x v="213"/>
    <s v="Botswana"/>
    <x v="2"/>
    <n v="136"/>
    <x v="22"/>
    <s v="Recovered"/>
    <s v="AF"/>
    <x v="2"/>
  </r>
  <r>
    <x v="213"/>
    <s v="Brazil"/>
    <x v="0"/>
    <n v="3582362"/>
    <x v="23"/>
    <s v="Confirmed"/>
    <s v="SA"/>
    <x v="4"/>
  </r>
  <r>
    <x v="213"/>
    <s v="Brazil"/>
    <x v="1"/>
    <n v="114250"/>
    <x v="23"/>
    <s v="Deaths"/>
    <s v="SA"/>
    <x v="4"/>
  </r>
  <r>
    <x v="213"/>
    <s v="Brazil"/>
    <x v="2"/>
    <n v="2913966"/>
    <x v="23"/>
    <s v="Recovered"/>
    <s v="SA"/>
    <x v="4"/>
  </r>
  <r>
    <x v="213"/>
    <s v="Brunei"/>
    <x v="0"/>
    <n v="143"/>
    <x v="24"/>
    <s v="Confirmed"/>
    <s v="AS"/>
    <x v="0"/>
  </r>
  <r>
    <x v="213"/>
    <s v="Brunei"/>
    <x v="1"/>
    <n v="3"/>
    <x v="24"/>
    <s v="Deaths"/>
    <s v="AS"/>
    <x v="0"/>
  </r>
  <r>
    <x v="213"/>
    <s v="Brunei"/>
    <x v="2"/>
    <n v="139"/>
    <x v="24"/>
    <s v="Recovered"/>
    <s v="AS"/>
    <x v="0"/>
  </r>
  <r>
    <x v="213"/>
    <s v="Bulgaria"/>
    <x v="0"/>
    <n v="15131"/>
    <x v="25"/>
    <s v="Confirmed"/>
    <s v="EU"/>
    <x v="1"/>
  </r>
  <r>
    <x v="213"/>
    <s v="Bulgaria"/>
    <x v="1"/>
    <n v="539"/>
    <x v="25"/>
    <s v="Deaths"/>
    <s v="EU"/>
    <x v="1"/>
  </r>
  <r>
    <x v="213"/>
    <s v="Bulgaria"/>
    <x v="2"/>
    <n v="10282"/>
    <x v="25"/>
    <s v="Recovered"/>
    <s v="EU"/>
    <x v="1"/>
  </r>
  <r>
    <x v="213"/>
    <s v="Burkina Faso"/>
    <x v="0"/>
    <n v="1297"/>
    <x v="26"/>
    <s v="Confirmed"/>
    <s v="AF"/>
    <x v="2"/>
  </r>
  <r>
    <x v="213"/>
    <s v="Burkina Faso"/>
    <x v="1"/>
    <n v="55"/>
    <x v="26"/>
    <s v="Deaths"/>
    <s v="AF"/>
    <x v="2"/>
  </r>
  <r>
    <x v="213"/>
    <s v="Burkina Faso"/>
    <x v="2"/>
    <n v="1034"/>
    <x v="26"/>
    <s v="Recovered"/>
    <s v="AF"/>
    <x v="2"/>
  </r>
  <r>
    <x v="213"/>
    <s v="Burma"/>
    <x v="0"/>
    <n v="441"/>
    <x v="27"/>
    <s v="Confirmed"/>
    <s v="AS"/>
    <x v="0"/>
  </r>
  <r>
    <x v="213"/>
    <s v="Burma"/>
    <x v="1"/>
    <n v="6"/>
    <x v="27"/>
    <s v="Deaths"/>
    <s v="AS"/>
    <x v="0"/>
  </r>
  <r>
    <x v="213"/>
    <s v="Burma"/>
    <x v="2"/>
    <n v="338"/>
    <x v="27"/>
    <s v="Recovered"/>
    <s v="AS"/>
    <x v="0"/>
  </r>
  <r>
    <x v="213"/>
    <s v="Burundi"/>
    <x v="0"/>
    <n v="429"/>
    <x v="28"/>
    <s v="Confirmed"/>
    <s v="AF"/>
    <x v="2"/>
  </r>
  <r>
    <x v="213"/>
    <s v="Burundi"/>
    <x v="1"/>
    <n v="1"/>
    <x v="28"/>
    <s v="Deaths"/>
    <s v="AF"/>
    <x v="2"/>
  </r>
  <r>
    <x v="213"/>
    <s v="Burundi"/>
    <x v="2"/>
    <n v="336"/>
    <x v="28"/>
    <s v="Recovered"/>
    <s v="AF"/>
    <x v="2"/>
  </r>
  <r>
    <x v="213"/>
    <s v="Cabo Verde"/>
    <x v="0"/>
    <n v="3455"/>
    <x v="29"/>
    <s v="Confirmed"/>
    <s v="AF"/>
    <x v="2"/>
  </r>
  <r>
    <x v="213"/>
    <s v="Cabo Verde"/>
    <x v="1"/>
    <n v="37"/>
    <x v="29"/>
    <s v="Deaths"/>
    <s v="AF"/>
    <x v="2"/>
  </r>
  <r>
    <x v="213"/>
    <s v="Cabo Verde"/>
    <x v="2"/>
    <n v="2538"/>
    <x v="29"/>
    <s v="Recovered"/>
    <s v="AF"/>
    <x v="2"/>
  </r>
  <r>
    <x v="213"/>
    <s v="Cambodia"/>
    <x v="0"/>
    <n v="273"/>
    <x v="30"/>
    <s v="Confirmed"/>
    <s v="AS"/>
    <x v="0"/>
  </r>
  <r>
    <x v="213"/>
    <s v="Cambodia"/>
    <x v="1"/>
    <n v="0"/>
    <x v="30"/>
    <s v="Deaths"/>
    <s v="AS"/>
    <x v="0"/>
  </r>
  <r>
    <x v="213"/>
    <s v="Cambodia"/>
    <x v="2"/>
    <n v="263"/>
    <x v="30"/>
    <s v="Recovered"/>
    <s v="AS"/>
    <x v="0"/>
  </r>
  <r>
    <x v="213"/>
    <s v="Cameroon"/>
    <x v="0"/>
    <n v="18762"/>
    <x v="31"/>
    <s v="Confirmed"/>
    <s v="AF"/>
    <x v="2"/>
  </r>
  <r>
    <x v="213"/>
    <s v="Cameroon"/>
    <x v="1"/>
    <n v="408"/>
    <x v="31"/>
    <s v="Deaths"/>
    <s v="AF"/>
    <x v="2"/>
  </r>
  <r>
    <x v="213"/>
    <s v="Cameroon"/>
    <x v="2"/>
    <n v="16540"/>
    <x v="31"/>
    <s v="Recovered"/>
    <s v="AF"/>
    <x v="2"/>
  </r>
  <r>
    <x v="213"/>
    <s v="Canada"/>
    <x v="0"/>
    <n v="126560"/>
    <x v="32"/>
    <s v="Confirmed"/>
    <s v="NA"/>
    <x v="3"/>
  </r>
  <r>
    <x v="213"/>
    <s v="Canada"/>
    <x v="1"/>
    <n v="9117"/>
    <x v="32"/>
    <s v="Deaths"/>
    <s v="NA"/>
    <x v="3"/>
  </r>
  <r>
    <x v="213"/>
    <s v="Canada"/>
    <x v="2"/>
    <n v="112621"/>
    <x v="32"/>
    <s v="Recovered"/>
    <s v="NA"/>
    <x v="3"/>
  </r>
  <r>
    <x v="213"/>
    <s v="Central African Republic"/>
    <x v="0"/>
    <n v="4679"/>
    <x v="33"/>
    <s v="Confirmed"/>
    <s v="AF"/>
    <x v="2"/>
  </r>
  <r>
    <x v="213"/>
    <s v="Central African Republic"/>
    <x v="1"/>
    <n v="61"/>
    <x v="33"/>
    <s v="Deaths"/>
    <s v="AF"/>
    <x v="2"/>
  </r>
  <r>
    <x v="213"/>
    <s v="Central African Republic"/>
    <x v="2"/>
    <n v="1755"/>
    <x v="33"/>
    <s v="Recovered"/>
    <s v="AF"/>
    <x v="2"/>
  </r>
  <r>
    <x v="213"/>
    <s v="Chad"/>
    <x v="0"/>
    <n v="982"/>
    <x v="34"/>
    <s v="Confirmed"/>
    <s v="AF"/>
    <x v="2"/>
  </r>
  <r>
    <x v="213"/>
    <s v="Chad"/>
    <x v="1"/>
    <n v="76"/>
    <x v="34"/>
    <s v="Deaths"/>
    <s v="AF"/>
    <x v="2"/>
  </r>
  <r>
    <x v="213"/>
    <s v="Chad"/>
    <x v="2"/>
    <n v="869"/>
    <x v="34"/>
    <s v="Recovered"/>
    <s v="AF"/>
    <x v="2"/>
  </r>
  <r>
    <x v="213"/>
    <s v="Chile"/>
    <x v="0"/>
    <n v="395708"/>
    <x v="35"/>
    <s v="Confirmed"/>
    <s v="SA"/>
    <x v="4"/>
  </r>
  <r>
    <x v="213"/>
    <s v="Chile"/>
    <x v="1"/>
    <n v="10792"/>
    <x v="35"/>
    <s v="Deaths"/>
    <s v="SA"/>
    <x v="4"/>
  </r>
  <r>
    <x v="213"/>
    <s v="Chile"/>
    <x v="2"/>
    <n v="369730"/>
    <x v="35"/>
    <s v="Recovered"/>
    <s v="SA"/>
    <x v="4"/>
  </r>
  <r>
    <x v="213"/>
    <s v="China"/>
    <x v="0"/>
    <n v="89654"/>
    <x v="36"/>
    <s v="Confirmed"/>
    <s v="AS"/>
    <x v="0"/>
  </r>
  <r>
    <x v="213"/>
    <s v="China"/>
    <x v="1"/>
    <n v="4711"/>
    <x v="36"/>
    <s v="Deaths"/>
    <s v="AS"/>
    <x v="0"/>
  </r>
  <r>
    <x v="213"/>
    <s v="China"/>
    <x v="2"/>
    <n v="83924"/>
    <x v="36"/>
    <s v="Recovered"/>
    <s v="AS"/>
    <x v="0"/>
  </r>
  <r>
    <x v="213"/>
    <s v="Colombia"/>
    <x v="0"/>
    <n v="533103"/>
    <x v="37"/>
    <s v="Confirmed"/>
    <s v="SA"/>
    <x v="4"/>
  </r>
  <r>
    <x v="213"/>
    <s v="Colombia"/>
    <x v="1"/>
    <n v="16968"/>
    <x v="37"/>
    <s v="Deaths"/>
    <s v="SA"/>
    <x v="4"/>
  </r>
  <r>
    <x v="213"/>
    <s v="Colombia"/>
    <x v="2"/>
    <n v="359792"/>
    <x v="37"/>
    <s v="Recovered"/>
    <s v="SA"/>
    <x v="4"/>
  </r>
  <r>
    <x v="213"/>
    <s v="Comoros"/>
    <x v="0"/>
    <n v="417"/>
    <x v="38"/>
    <s v="Confirmed"/>
    <s v="AF"/>
    <x v="2"/>
  </r>
  <r>
    <x v="213"/>
    <s v="Comoros"/>
    <x v="1"/>
    <n v="7"/>
    <x v="38"/>
    <s v="Deaths"/>
    <s v="AF"/>
    <x v="2"/>
  </r>
  <r>
    <x v="213"/>
    <s v="Comoros"/>
    <x v="2"/>
    <n v="396"/>
    <x v="38"/>
    <s v="Recovered"/>
    <s v="AF"/>
    <x v="2"/>
  </r>
  <r>
    <x v="213"/>
    <s v="Congo (Brazzaville)"/>
    <x v="0"/>
    <n v="3850"/>
    <x v="39"/>
    <s v="Confirmed"/>
    <s v="AF"/>
    <x v="2"/>
  </r>
  <r>
    <x v="213"/>
    <s v="Congo (Brazzaville)"/>
    <x v="1"/>
    <n v="77"/>
    <x v="39"/>
    <s v="Deaths"/>
    <s v="AF"/>
    <x v="2"/>
  </r>
  <r>
    <x v="213"/>
    <s v="Congo (Brazzaville)"/>
    <x v="2"/>
    <n v="1625"/>
    <x v="39"/>
    <s v="Recovered"/>
    <s v="AF"/>
    <x v="2"/>
  </r>
  <r>
    <x v="213"/>
    <s v="Congo (Kinshasa)"/>
    <x v="0"/>
    <n v="9811"/>
    <x v="40"/>
    <s v="Confirmed"/>
    <s v="AF"/>
    <x v="2"/>
  </r>
  <r>
    <x v="213"/>
    <s v="Congo (Kinshasa)"/>
    <x v="1"/>
    <n v="251"/>
    <x v="40"/>
    <s v="Deaths"/>
    <s v="AF"/>
    <x v="2"/>
  </r>
  <r>
    <x v="213"/>
    <s v="Congo (Kinshasa)"/>
    <x v="2"/>
    <n v="8920"/>
    <x v="40"/>
    <s v="Recovered"/>
    <s v="AF"/>
    <x v="2"/>
  </r>
  <r>
    <x v="213"/>
    <s v="Costa Rica"/>
    <x v="0"/>
    <n v="33084"/>
    <x v="41"/>
    <s v="Confirmed"/>
    <s v="NA"/>
    <x v="3"/>
  </r>
  <r>
    <x v="213"/>
    <s v="Costa Rica"/>
    <x v="1"/>
    <n v="348"/>
    <x v="41"/>
    <s v="Deaths"/>
    <s v="NA"/>
    <x v="3"/>
  </r>
  <r>
    <x v="213"/>
    <s v="Costa Rica"/>
    <x v="2"/>
    <n v="10372"/>
    <x v="41"/>
    <s v="Recovered"/>
    <s v="NA"/>
    <x v="3"/>
  </r>
  <r>
    <x v="213"/>
    <s v="Cote d'Ivoire"/>
    <x v="0"/>
    <n v="17374"/>
    <x v="42"/>
    <s v="Confirmed"/>
    <s v="AF"/>
    <x v="2"/>
  </r>
  <r>
    <x v="213"/>
    <s v="Cote d'Ivoire"/>
    <x v="1"/>
    <n v="113"/>
    <x v="42"/>
    <s v="Deaths"/>
    <s v="AF"/>
    <x v="2"/>
  </r>
  <r>
    <x v="213"/>
    <s v="Cote d'Ivoire"/>
    <x v="2"/>
    <n v="15106"/>
    <x v="42"/>
    <s v="Recovered"/>
    <s v="AF"/>
    <x v="2"/>
  </r>
  <r>
    <x v="213"/>
    <s v="Croatia"/>
    <x v="0"/>
    <n v="7900"/>
    <x v="43"/>
    <s v="Confirmed"/>
    <s v="EU"/>
    <x v="1"/>
  </r>
  <r>
    <x v="213"/>
    <s v="Croatia"/>
    <x v="1"/>
    <n v="170"/>
    <x v="43"/>
    <s v="Deaths"/>
    <s v="EU"/>
    <x v="1"/>
  </r>
  <r>
    <x v="213"/>
    <s v="Croatia"/>
    <x v="2"/>
    <n v="5678"/>
    <x v="43"/>
    <s v="Recovered"/>
    <s v="EU"/>
    <x v="1"/>
  </r>
  <r>
    <x v="213"/>
    <s v="Cuba"/>
    <x v="0"/>
    <n v="3617"/>
    <x v="44"/>
    <s v="Confirmed"/>
    <s v="NA"/>
    <x v="3"/>
  </r>
  <r>
    <x v="213"/>
    <s v="Cuba"/>
    <x v="1"/>
    <n v="89"/>
    <x v="44"/>
    <s v="Deaths"/>
    <s v="NA"/>
    <x v="3"/>
  </r>
  <r>
    <x v="213"/>
    <s v="Cuba"/>
    <x v="2"/>
    <n v="3006"/>
    <x v="44"/>
    <s v="Recovered"/>
    <s v="NA"/>
    <x v="3"/>
  </r>
  <r>
    <x v="213"/>
    <s v="Cyprus"/>
    <x v="0"/>
    <n v="1417"/>
    <x v="45"/>
    <s v="Confirmed"/>
    <s v="AS"/>
    <x v="0"/>
  </r>
  <r>
    <x v="213"/>
    <s v="Cyprus"/>
    <x v="1"/>
    <n v="20"/>
    <x v="45"/>
    <s v="Deaths"/>
    <s v="AS"/>
    <x v="0"/>
  </r>
  <r>
    <x v="213"/>
    <s v="Cyprus"/>
    <x v="2"/>
    <n v="878"/>
    <x v="45"/>
    <s v="Recovered"/>
    <s v="AS"/>
    <x v="0"/>
  </r>
  <r>
    <x v="213"/>
    <s v="Czechia"/>
    <x v="0"/>
    <n v="21790"/>
    <x v="46"/>
    <s v="Confirmed"/>
    <s v="EU"/>
    <x v="1"/>
  </r>
  <r>
    <x v="213"/>
    <s v="Czechia"/>
    <x v="1"/>
    <n v="411"/>
    <x v="46"/>
    <s v="Deaths"/>
    <s v="EU"/>
    <x v="1"/>
  </r>
  <r>
    <x v="213"/>
    <s v="Czechia"/>
    <x v="2"/>
    <n v="16087"/>
    <x v="46"/>
    <s v="Recovered"/>
    <s v="EU"/>
    <x v="1"/>
  </r>
  <r>
    <x v="213"/>
    <s v="Denmark"/>
    <x v="0"/>
    <n v="16637"/>
    <x v="47"/>
    <s v="Confirmed"/>
    <s v="EU"/>
    <x v="1"/>
  </r>
  <r>
    <x v="213"/>
    <s v="Denmark"/>
    <x v="1"/>
    <n v="622"/>
    <x v="47"/>
    <s v="Deaths"/>
    <s v="EU"/>
    <x v="1"/>
  </r>
  <r>
    <x v="213"/>
    <s v="Denmark"/>
    <x v="2"/>
    <n v="14258"/>
    <x v="47"/>
    <s v="Recovered"/>
    <s v="EU"/>
    <x v="1"/>
  </r>
  <r>
    <x v="213"/>
    <s v="Diamond Princess"/>
    <x v="0"/>
    <n v="712"/>
    <x v="48"/>
    <s v="Confirmed"/>
    <s v="OT"/>
    <x v="6"/>
  </r>
  <r>
    <x v="213"/>
    <s v="Diamond Princess"/>
    <x v="1"/>
    <n v="13"/>
    <x v="48"/>
    <s v="Deaths"/>
    <s v="OT"/>
    <x v="6"/>
  </r>
  <r>
    <x v="213"/>
    <s v="Diamond Princess"/>
    <x v="2"/>
    <n v="651"/>
    <x v="48"/>
    <s v="Recovered"/>
    <s v="OT"/>
    <x v="6"/>
  </r>
  <r>
    <x v="213"/>
    <s v="Djibouti"/>
    <x v="0"/>
    <n v="5382"/>
    <x v="49"/>
    <s v="Confirmed"/>
    <s v="AF"/>
    <x v="2"/>
  </r>
  <r>
    <x v="213"/>
    <s v="Djibouti"/>
    <x v="1"/>
    <n v="60"/>
    <x v="49"/>
    <s v="Deaths"/>
    <s v="AF"/>
    <x v="2"/>
  </r>
  <r>
    <x v="213"/>
    <s v="Djibouti"/>
    <x v="2"/>
    <n v="5233"/>
    <x v="49"/>
    <s v="Recovered"/>
    <s v="AF"/>
    <x v="2"/>
  </r>
  <r>
    <x v="213"/>
    <s v="Dominica"/>
    <x v="0"/>
    <n v="19"/>
    <x v="50"/>
    <s v="Confirmed"/>
    <s v="NA"/>
    <x v="3"/>
  </r>
  <r>
    <x v="213"/>
    <s v="Dominica"/>
    <x v="1"/>
    <n v="0"/>
    <x v="50"/>
    <s v="Deaths"/>
    <s v="NA"/>
    <x v="3"/>
  </r>
  <r>
    <x v="213"/>
    <s v="Dominica"/>
    <x v="2"/>
    <n v="18"/>
    <x v="50"/>
    <s v="Recovered"/>
    <s v="NA"/>
    <x v="3"/>
  </r>
  <r>
    <x v="213"/>
    <s v="Dominican Republic"/>
    <x v="0"/>
    <n v="90561"/>
    <x v="51"/>
    <s v="Confirmed"/>
    <s v="NA"/>
    <x v="3"/>
  </r>
  <r>
    <x v="213"/>
    <s v="Dominican Republic"/>
    <x v="1"/>
    <n v="1554"/>
    <x v="51"/>
    <s v="Deaths"/>
    <s v="NA"/>
    <x v="3"/>
  </r>
  <r>
    <x v="213"/>
    <s v="Dominican Republic"/>
    <x v="2"/>
    <n v="59949"/>
    <x v="51"/>
    <s v="Recovered"/>
    <s v="NA"/>
    <x v="3"/>
  </r>
  <r>
    <x v="213"/>
    <s v="Ecuador"/>
    <x v="0"/>
    <n v="107089"/>
    <x v="52"/>
    <s v="Confirmed"/>
    <s v="SA"/>
    <x v="4"/>
  </r>
  <r>
    <x v="213"/>
    <s v="Ecuador"/>
    <x v="1"/>
    <n v="6277"/>
    <x v="52"/>
    <s v="Deaths"/>
    <s v="SA"/>
    <x v="4"/>
  </r>
  <r>
    <x v="213"/>
    <s v="Ecuador"/>
    <x v="2"/>
    <n v="87889"/>
    <x v="52"/>
    <s v="Recovered"/>
    <s v="SA"/>
    <x v="4"/>
  </r>
  <r>
    <x v="213"/>
    <s v="Egypt"/>
    <x v="0"/>
    <n v="97237"/>
    <x v="53"/>
    <s v="Confirmed"/>
    <s v="AF"/>
    <x v="2"/>
  </r>
  <r>
    <x v="213"/>
    <s v="Egypt"/>
    <x v="1"/>
    <n v="5243"/>
    <x v="53"/>
    <s v="Deaths"/>
    <s v="AF"/>
    <x v="2"/>
  </r>
  <r>
    <x v="213"/>
    <s v="Egypt"/>
    <x v="2"/>
    <n v="65118"/>
    <x v="53"/>
    <s v="Recovered"/>
    <s v="AF"/>
    <x v="2"/>
  </r>
  <r>
    <x v="213"/>
    <s v="El Salvador"/>
    <x v="0"/>
    <n v="24420"/>
    <x v="54"/>
    <s v="Confirmed"/>
    <s v="NA"/>
    <x v="3"/>
  </r>
  <r>
    <x v="213"/>
    <s v="El Salvador"/>
    <x v="1"/>
    <n v="654"/>
    <x v="54"/>
    <s v="Deaths"/>
    <s v="NA"/>
    <x v="3"/>
  </r>
  <r>
    <x v="213"/>
    <s v="El Salvador"/>
    <x v="2"/>
    <n v="12021"/>
    <x v="54"/>
    <s v="Recovered"/>
    <s v="NA"/>
    <x v="3"/>
  </r>
  <r>
    <x v="213"/>
    <s v="Equatorial Guinea"/>
    <x v="0"/>
    <n v="4926"/>
    <x v="55"/>
    <s v="Confirmed"/>
    <s v="AF"/>
    <x v="2"/>
  </r>
  <r>
    <x v="213"/>
    <s v="Equatorial Guinea"/>
    <x v="1"/>
    <n v="83"/>
    <x v="55"/>
    <s v="Deaths"/>
    <s v="AF"/>
    <x v="2"/>
  </r>
  <r>
    <x v="213"/>
    <s v="Equatorial Guinea"/>
    <x v="2"/>
    <n v="3795"/>
    <x v="55"/>
    <s v="Recovered"/>
    <s v="AF"/>
    <x v="2"/>
  </r>
  <r>
    <x v="213"/>
    <s v="Eritrea"/>
    <x v="0"/>
    <n v="306"/>
    <x v="56"/>
    <s v="Confirmed"/>
    <s v="AF"/>
    <x v="2"/>
  </r>
  <r>
    <x v="213"/>
    <s v="Eritrea"/>
    <x v="1"/>
    <n v="0"/>
    <x v="56"/>
    <s v="Deaths"/>
    <s v="AF"/>
    <x v="2"/>
  </r>
  <r>
    <x v="213"/>
    <s v="Eritrea"/>
    <x v="2"/>
    <n v="274"/>
    <x v="56"/>
    <s v="Recovered"/>
    <s v="AF"/>
    <x v="2"/>
  </r>
  <r>
    <x v="213"/>
    <s v="Estonia"/>
    <x v="0"/>
    <n v="2265"/>
    <x v="57"/>
    <s v="Confirmed"/>
    <s v="EU"/>
    <x v="1"/>
  </r>
  <r>
    <x v="213"/>
    <s v="Estonia"/>
    <x v="1"/>
    <n v="63"/>
    <x v="57"/>
    <s v="Deaths"/>
    <s v="EU"/>
    <x v="1"/>
  </r>
  <r>
    <x v="213"/>
    <s v="Estonia"/>
    <x v="2"/>
    <n v="2024"/>
    <x v="57"/>
    <s v="Recovered"/>
    <s v="EU"/>
    <x v="1"/>
  </r>
  <r>
    <x v="213"/>
    <s v="Eswatini"/>
    <x v="0"/>
    <n v="4189"/>
    <x v="58"/>
    <s v="Confirmed"/>
    <s v="AF"/>
    <x v="2"/>
  </r>
  <r>
    <x v="213"/>
    <s v="Eswatini"/>
    <x v="1"/>
    <n v="83"/>
    <x v="58"/>
    <s v="Deaths"/>
    <s v="AF"/>
    <x v="2"/>
  </r>
  <r>
    <x v="213"/>
    <s v="Eswatini"/>
    <x v="2"/>
    <n v="2762"/>
    <x v="58"/>
    <s v="Recovered"/>
    <s v="AF"/>
    <x v="2"/>
  </r>
  <r>
    <x v="213"/>
    <s v="Ethiopia"/>
    <x v="0"/>
    <n v="39033"/>
    <x v="59"/>
    <s v="Confirmed"/>
    <s v="AF"/>
    <x v="2"/>
  </r>
  <r>
    <x v="213"/>
    <s v="Ethiopia"/>
    <x v="1"/>
    <n v="662"/>
    <x v="59"/>
    <s v="Deaths"/>
    <s v="AF"/>
    <x v="2"/>
  </r>
  <r>
    <x v="213"/>
    <s v="Ethiopia"/>
    <x v="2"/>
    <n v="14480"/>
    <x v="59"/>
    <s v="Recovered"/>
    <s v="AF"/>
    <x v="2"/>
  </r>
  <r>
    <x v="213"/>
    <s v="Fiji"/>
    <x v="0"/>
    <n v="28"/>
    <x v="60"/>
    <s v="Confirmed"/>
    <s v="OC"/>
    <x v="5"/>
  </r>
  <r>
    <x v="213"/>
    <s v="Fiji"/>
    <x v="1"/>
    <n v="1"/>
    <x v="60"/>
    <s v="Deaths"/>
    <s v="OC"/>
    <x v="5"/>
  </r>
  <r>
    <x v="213"/>
    <s v="Fiji"/>
    <x v="2"/>
    <n v="23"/>
    <x v="60"/>
    <s v="Recovered"/>
    <s v="OC"/>
    <x v="5"/>
  </r>
  <r>
    <x v="213"/>
    <s v="Finland"/>
    <x v="0"/>
    <n v="7906"/>
    <x v="61"/>
    <s v="Confirmed"/>
    <s v="EU"/>
    <x v="1"/>
  </r>
  <r>
    <x v="213"/>
    <s v="Finland"/>
    <x v="1"/>
    <n v="334"/>
    <x v="61"/>
    <s v="Deaths"/>
    <s v="EU"/>
    <x v="1"/>
  </r>
  <r>
    <x v="213"/>
    <s v="Finland"/>
    <x v="2"/>
    <n v="7100"/>
    <x v="61"/>
    <s v="Recovered"/>
    <s v="EU"/>
    <x v="1"/>
  </r>
  <r>
    <x v="213"/>
    <s v="France"/>
    <x v="0"/>
    <n v="275562"/>
    <x v="62"/>
    <s v="Confirmed"/>
    <s v="EU"/>
    <x v="1"/>
  </r>
  <r>
    <x v="213"/>
    <s v="France"/>
    <x v="1"/>
    <n v="30517"/>
    <x v="62"/>
    <s v="Deaths"/>
    <s v="EU"/>
    <x v="1"/>
  </r>
  <r>
    <x v="213"/>
    <s v="France"/>
    <x v="2"/>
    <n v="85102"/>
    <x v="62"/>
    <s v="Recovered"/>
    <s v="EU"/>
    <x v="1"/>
  </r>
  <r>
    <x v="213"/>
    <s v="Gabon"/>
    <x v="0"/>
    <n v="8388"/>
    <x v="63"/>
    <s v="Confirmed"/>
    <s v="AF"/>
    <x v="2"/>
  </r>
  <r>
    <x v="213"/>
    <s v="Gabon"/>
    <x v="1"/>
    <n v="53"/>
    <x v="63"/>
    <s v="Deaths"/>
    <s v="AF"/>
    <x v="2"/>
  </r>
  <r>
    <x v="213"/>
    <s v="Gabon"/>
    <x v="2"/>
    <n v="6734"/>
    <x v="63"/>
    <s v="Recovered"/>
    <s v="AF"/>
    <x v="2"/>
  </r>
  <r>
    <x v="213"/>
    <s v="Gambia"/>
    <x v="0"/>
    <n v="2437"/>
    <x v="64"/>
    <s v="Confirmed"/>
    <s v="AF"/>
    <x v="2"/>
  </r>
  <r>
    <x v="213"/>
    <s v="Gambia"/>
    <x v="1"/>
    <n v="84"/>
    <x v="64"/>
    <s v="Deaths"/>
    <s v="AF"/>
    <x v="2"/>
  </r>
  <r>
    <x v="213"/>
    <s v="Gambia"/>
    <x v="2"/>
    <n v="455"/>
    <x v="64"/>
    <s v="Recovered"/>
    <s v="AF"/>
    <x v="2"/>
  </r>
  <r>
    <x v="213"/>
    <s v="Georgia"/>
    <x v="0"/>
    <n v="1394"/>
    <x v="65"/>
    <s v="Confirmed"/>
    <s v="AS"/>
    <x v="0"/>
  </r>
  <r>
    <x v="213"/>
    <s v="Georgia"/>
    <x v="1"/>
    <n v="17"/>
    <x v="65"/>
    <s v="Deaths"/>
    <s v="AS"/>
    <x v="0"/>
  </r>
  <r>
    <x v="213"/>
    <s v="Georgia"/>
    <x v="2"/>
    <n v="1132"/>
    <x v="65"/>
    <s v="Recovered"/>
    <s v="AS"/>
    <x v="0"/>
  </r>
  <r>
    <x v="213"/>
    <s v="Germany"/>
    <x v="0"/>
    <n v="233861"/>
    <x v="66"/>
    <s v="Confirmed"/>
    <s v="EU"/>
    <x v="1"/>
  </r>
  <r>
    <x v="213"/>
    <s v="Germany"/>
    <x v="1"/>
    <n v="9272"/>
    <x v="66"/>
    <s v="Deaths"/>
    <s v="EU"/>
    <x v="1"/>
  </r>
  <r>
    <x v="213"/>
    <s v="Germany"/>
    <x v="2"/>
    <n v="207606"/>
    <x v="66"/>
    <s v="Recovered"/>
    <s v="EU"/>
    <x v="1"/>
  </r>
  <r>
    <x v="213"/>
    <s v="Ghana"/>
    <x v="0"/>
    <n v="43325"/>
    <x v="67"/>
    <s v="Confirmed"/>
    <s v="AF"/>
    <x v="2"/>
  </r>
  <r>
    <x v="213"/>
    <s v="Ghana"/>
    <x v="1"/>
    <n v="261"/>
    <x v="67"/>
    <s v="Deaths"/>
    <s v="AF"/>
    <x v="2"/>
  </r>
  <r>
    <x v="213"/>
    <s v="Ghana"/>
    <x v="2"/>
    <n v="41408"/>
    <x v="67"/>
    <s v="Recovered"/>
    <s v="AF"/>
    <x v="2"/>
  </r>
  <r>
    <x v="213"/>
    <s v="Greece"/>
    <x v="0"/>
    <n v="8381"/>
    <x v="68"/>
    <s v="Confirmed"/>
    <s v="EU"/>
    <x v="1"/>
  </r>
  <r>
    <x v="213"/>
    <s v="Greece"/>
    <x v="1"/>
    <n v="240"/>
    <x v="68"/>
    <s v="Deaths"/>
    <s v="EU"/>
    <x v="1"/>
  </r>
  <r>
    <x v="213"/>
    <s v="Greece"/>
    <x v="2"/>
    <n v="1347"/>
    <x v="68"/>
    <s v="Recovered"/>
    <s v="EU"/>
    <x v="1"/>
  </r>
  <r>
    <x v="213"/>
    <s v="Grenada"/>
    <x v="0"/>
    <n v="24"/>
    <x v="69"/>
    <s v="Confirmed"/>
    <s v="NA"/>
    <x v="3"/>
  </r>
  <r>
    <x v="213"/>
    <s v="Grenada"/>
    <x v="1"/>
    <n v="0"/>
    <x v="69"/>
    <s v="Deaths"/>
    <s v="NA"/>
    <x v="3"/>
  </r>
  <r>
    <x v="213"/>
    <s v="Grenada"/>
    <x v="2"/>
    <n v="24"/>
    <x v="69"/>
    <s v="Recovered"/>
    <s v="NA"/>
    <x v="3"/>
  </r>
  <r>
    <x v="213"/>
    <s v="Guatemala"/>
    <x v="0"/>
    <n v="67856"/>
    <x v="70"/>
    <s v="Confirmed"/>
    <s v="NA"/>
    <x v="3"/>
  </r>
  <r>
    <x v="213"/>
    <s v="Guatemala"/>
    <x v="1"/>
    <n v="2580"/>
    <x v="70"/>
    <s v="Deaths"/>
    <s v="NA"/>
    <x v="3"/>
  </r>
  <r>
    <x v="213"/>
    <s v="Guatemala"/>
    <x v="2"/>
    <n v="56277"/>
    <x v="70"/>
    <s v="Recovered"/>
    <s v="NA"/>
    <x v="3"/>
  </r>
  <r>
    <x v="213"/>
    <s v="Guinea"/>
    <x v="0"/>
    <n v="8932"/>
    <x v="71"/>
    <s v="Confirmed"/>
    <s v="AF"/>
    <x v="2"/>
  </r>
  <r>
    <x v="213"/>
    <s v="Guinea"/>
    <x v="1"/>
    <n v="53"/>
    <x v="71"/>
    <s v="Deaths"/>
    <s v="AF"/>
    <x v="2"/>
  </r>
  <r>
    <x v="213"/>
    <s v="Guinea"/>
    <x v="2"/>
    <n v="7648"/>
    <x v="71"/>
    <s v="Recovered"/>
    <s v="AF"/>
    <x v="2"/>
  </r>
  <r>
    <x v="213"/>
    <s v="Guinea-Bissau"/>
    <x v="0"/>
    <n v="2149"/>
    <x v="72"/>
    <s v="Confirmed"/>
    <s v="AF"/>
    <x v="2"/>
  </r>
  <r>
    <x v="213"/>
    <s v="Guinea-Bissau"/>
    <x v="1"/>
    <n v="33"/>
    <x v="72"/>
    <s v="Deaths"/>
    <s v="AF"/>
    <x v="2"/>
  </r>
  <r>
    <x v="213"/>
    <s v="Guinea-Bissau"/>
    <x v="2"/>
    <n v="1015"/>
    <x v="72"/>
    <s v="Recovered"/>
    <s v="AF"/>
    <x v="2"/>
  </r>
  <r>
    <x v="213"/>
    <s v="Guyana"/>
    <x v="0"/>
    <n v="925"/>
    <x v="73"/>
    <s v="Confirmed"/>
    <s v="SA"/>
    <x v="4"/>
  </r>
  <r>
    <x v="213"/>
    <s v="Guyana"/>
    <x v="1"/>
    <n v="31"/>
    <x v="73"/>
    <s v="Deaths"/>
    <s v="SA"/>
    <x v="4"/>
  </r>
  <r>
    <x v="213"/>
    <s v="Guyana"/>
    <x v="2"/>
    <n v="433"/>
    <x v="73"/>
    <s v="Recovered"/>
    <s v="SA"/>
    <x v="4"/>
  </r>
  <r>
    <x v="213"/>
    <s v="Haiti"/>
    <x v="0"/>
    <n v="8050"/>
    <x v="74"/>
    <s v="Confirmed"/>
    <s v="NA"/>
    <x v="3"/>
  </r>
  <r>
    <x v="213"/>
    <s v="Haiti"/>
    <x v="1"/>
    <n v="196"/>
    <x v="74"/>
    <s v="Deaths"/>
    <s v="NA"/>
    <x v="3"/>
  </r>
  <r>
    <x v="213"/>
    <s v="Haiti"/>
    <x v="2"/>
    <n v="5447"/>
    <x v="74"/>
    <s v="Recovered"/>
    <s v="NA"/>
    <x v="3"/>
  </r>
  <r>
    <x v="213"/>
    <s v="Holy See"/>
    <x v="0"/>
    <n v="12"/>
    <x v="75"/>
    <s v="Confirmed"/>
    <s v="EU"/>
    <x v="1"/>
  </r>
  <r>
    <x v="213"/>
    <s v="Holy See"/>
    <x v="1"/>
    <n v="0"/>
    <x v="75"/>
    <s v="Deaths"/>
    <s v="EU"/>
    <x v="1"/>
  </r>
  <r>
    <x v="213"/>
    <s v="Holy See"/>
    <x v="2"/>
    <n v="12"/>
    <x v="75"/>
    <s v="Recovered"/>
    <s v="EU"/>
    <x v="1"/>
  </r>
  <r>
    <x v="213"/>
    <s v="Honduras"/>
    <x v="0"/>
    <n v="53983"/>
    <x v="76"/>
    <s v="Confirmed"/>
    <s v="NA"/>
    <x v="3"/>
  </r>
  <r>
    <x v="213"/>
    <s v="Honduras"/>
    <x v="1"/>
    <n v="1643"/>
    <x v="76"/>
    <s v="Deaths"/>
    <s v="NA"/>
    <x v="3"/>
  </r>
  <r>
    <x v="213"/>
    <s v="Honduras"/>
    <x v="2"/>
    <n v="8449"/>
    <x v="76"/>
    <s v="Recovered"/>
    <s v="NA"/>
    <x v="3"/>
  </r>
  <r>
    <x v="213"/>
    <s v="Hungary"/>
    <x v="0"/>
    <n v="5133"/>
    <x v="77"/>
    <s v="Confirmed"/>
    <s v="EU"/>
    <x v="1"/>
  </r>
  <r>
    <x v="213"/>
    <s v="Hungary"/>
    <x v="1"/>
    <n v="611"/>
    <x v="77"/>
    <s v="Deaths"/>
    <s v="EU"/>
    <x v="1"/>
  </r>
  <r>
    <x v="213"/>
    <s v="Hungary"/>
    <x v="2"/>
    <n v="3692"/>
    <x v="77"/>
    <s v="Recovered"/>
    <s v="EU"/>
    <x v="1"/>
  </r>
  <r>
    <x v="213"/>
    <s v="Iceland"/>
    <x v="0"/>
    <n v="2058"/>
    <x v="78"/>
    <s v="Confirmed"/>
    <s v="EU"/>
    <x v="1"/>
  </r>
  <r>
    <x v="213"/>
    <s v="Iceland"/>
    <x v="1"/>
    <n v="10"/>
    <x v="78"/>
    <s v="Deaths"/>
    <s v="EU"/>
    <x v="1"/>
  </r>
  <r>
    <x v="213"/>
    <s v="Iceland"/>
    <x v="2"/>
    <n v="1936"/>
    <x v="78"/>
    <s v="Recovered"/>
    <s v="EU"/>
    <x v="1"/>
  </r>
  <r>
    <x v="213"/>
    <s v="India"/>
    <x v="0"/>
    <n v="3044940"/>
    <x v="79"/>
    <s v="Confirmed"/>
    <s v="AS"/>
    <x v="0"/>
  </r>
  <r>
    <x v="213"/>
    <s v="India"/>
    <x v="1"/>
    <n v="56706"/>
    <x v="79"/>
    <s v="Deaths"/>
    <s v="AS"/>
    <x v="0"/>
  </r>
  <r>
    <x v="213"/>
    <s v="India"/>
    <x v="2"/>
    <n v="2280566"/>
    <x v="79"/>
    <s v="Recovered"/>
    <s v="AS"/>
    <x v="0"/>
  </r>
  <r>
    <x v="213"/>
    <s v="Indonesia"/>
    <x v="0"/>
    <n v="151498"/>
    <x v="80"/>
    <s v="Confirmed"/>
    <s v="AS"/>
    <x v="0"/>
  </r>
  <r>
    <x v="213"/>
    <s v="Indonesia"/>
    <x v="1"/>
    <n v="6594"/>
    <x v="80"/>
    <s v="Deaths"/>
    <s v="AS"/>
    <x v="0"/>
  </r>
  <r>
    <x v="213"/>
    <s v="Indonesia"/>
    <x v="2"/>
    <n v="105198"/>
    <x v="80"/>
    <s v="Recovered"/>
    <s v="AS"/>
    <x v="0"/>
  </r>
  <r>
    <x v="213"/>
    <s v="Iran"/>
    <x v="0"/>
    <n v="356792"/>
    <x v="81"/>
    <s v="Confirmed"/>
    <s v="AS"/>
    <x v="0"/>
  </r>
  <r>
    <x v="213"/>
    <s v="Iran"/>
    <x v="1"/>
    <n v="20502"/>
    <x v="81"/>
    <s v="Deaths"/>
    <s v="AS"/>
    <x v="0"/>
  </r>
  <r>
    <x v="213"/>
    <s v="Iran"/>
    <x v="2"/>
    <n v="307702"/>
    <x v="81"/>
    <s v="Recovered"/>
    <s v="AS"/>
    <x v="0"/>
  </r>
  <r>
    <x v="213"/>
    <s v="Iraq"/>
    <x v="0"/>
    <n v="201050"/>
    <x v="82"/>
    <s v="Confirmed"/>
    <s v="AS"/>
    <x v="0"/>
  </r>
  <r>
    <x v="213"/>
    <s v="Iraq"/>
    <x v="1"/>
    <n v="6353"/>
    <x v="82"/>
    <s v="Deaths"/>
    <s v="AS"/>
    <x v="0"/>
  </r>
  <r>
    <x v="213"/>
    <s v="Iraq"/>
    <x v="2"/>
    <n v="143393"/>
    <x v="82"/>
    <s v="Recovered"/>
    <s v="AS"/>
    <x v="0"/>
  </r>
  <r>
    <x v="213"/>
    <s v="Ireland"/>
    <x v="0"/>
    <n v="27908"/>
    <x v="83"/>
    <s v="Confirmed"/>
    <s v="EU"/>
    <x v="1"/>
  </r>
  <r>
    <x v="213"/>
    <s v="Ireland"/>
    <x v="1"/>
    <n v="1777"/>
    <x v="83"/>
    <s v="Deaths"/>
    <s v="EU"/>
    <x v="1"/>
  </r>
  <r>
    <x v="213"/>
    <s v="Ireland"/>
    <x v="2"/>
    <n v="23364"/>
    <x v="83"/>
    <s v="Recovered"/>
    <s v="EU"/>
    <x v="1"/>
  </r>
  <r>
    <x v="213"/>
    <s v="Israel"/>
    <x v="0"/>
    <n v="101933"/>
    <x v="84"/>
    <s v="Confirmed"/>
    <s v="AS"/>
    <x v="0"/>
  </r>
  <r>
    <x v="213"/>
    <s v="Israel"/>
    <x v="1"/>
    <n v="819"/>
    <x v="84"/>
    <s v="Deaths"/>
    <s v="AS"/>
    <x v="0"/>
  </r>
  <r>
    <x v="213"/>
    <s v="Israel"/>
    <x v="2"/>
    <n v="78651"/>
    <x v="84"/>
    <s v="Recovered"/>
    <s v="AS"/>
    <x v="0"/>
  </r>
  <r>
    <x v="213"/>
    <s v="Italy"/>
    <x v="0"/>
    <n v="258136"/>
    <x v="85"/>
    <s v="Confirmed"/>
    <s v="EU"/>
    <x v="1"/>
  </r>
  <r>
    <x v="213"/>
    <s v="Italy"/>
    <x v="1"/>
    <n v="35430"/>
    <x v="85"/>
    <s v="Deaths"/>
    <s v="EU"/>
    <x v="1"/>
  </r>
  <r>
    <x v="213"/>
    <s v="Italy"/>
    <x v="2"/>
    <n v="205203"/>
    <x v="85"/>
    <s v="Recovered"/>
    <s v="EU"/>
    <x v="1"/>
  </r>
  <r>
    <x v="213"/>
    <s v="Jamaica"/>
    <x v="0"/>
    <n v="1346"/>
    <x v="86"/>
    <s v="Confirmed"/>
    <s v="NA"/>
    <x v="3"/>
  </r>
  <r>
    <x v="213"/>
    <s v="Jamaica"/>
    <x v="1"/>
    <n v="16"/>
    <x v="86"/>
    <s v="Deaths"/>
    <s v="NA"/>
    <x v="3"/>
  </r>
  <r>
    <x v="213"/>
    <s v="Jamaica"/>
    <x v="2"/>
    <n v="788"/>
    <x v="86"/>
    <s v="Recovered"/>
    <s v="NA"/>
    <x v="3"/>
  </r>
  <r>
    <x v="213"/>
    <s v="Japan"/>
    <x v="0"/>
    <n v="61916"/>
    <x v="87"/>
    <s v="Confirmed"/>
    <s v="AS"/>
    <x v="0"/>
  </r>
  <r>
    <x v="213"/>
    <s v="Japan"/>
    <x v="1"/>
    <n v="1179"/>
    <x v="87"/>
    <s v="Deaths"/>
    <s v="AS"/>
    <x v="0"/>
  </r>
  <r>
    <x v="213"/>
    <s v="Japan"/>
    <x v="2"/>
    <n v="47418"/>
    <x v="87"/>
    <s v="Recovered"/>
    <s v="AS"/>
    <x v="0"/>
  </r>
  <r>
    <x v="213"/>
    <s v="Jordan"/>
    <x v="0"/>
    <n v="1576"/>
    <x v="88"/>
    <s v="Confirmed"/>
    <s v="AS"/>
    <x v="0"/>
  </r>
  <r>
    <x v="213"/>
    <s v="Jordan"/>
    <x v="1"/>
    <n v="11"/>
    <x v="88"/>
    <s v="Deaths"/>
    <s v="AS"/>
    <x v="0"/>
  </r>
  <r>
    <x v="213"/>
    <s v="Jordan"/>
    <x v="2"/>
    <n v="1268"/>
    <x v="88"/>
    <s v="Recovered"/>
    <s v="AS"/>
    <x v="0"/>
  </r>
  <r>
    <x v="213"/>
    <s v="Kazakhstan"/>
    <x v="0"/>
    <n v="104543"/>
    <x v="89"/>
    <s v="Confirmed"/>
    <s v="AS"/>
    <x v="0"/>
  </r>
  <r>
    <x v="213"/>
    <s v="Kazakhstan"/>
    <x v="1"/>
    <n v="1415"/>
    <x v="89"/>
    <s v="Deaths"/>
    <s v="AS"/>
    <x v="0"/>
  </r>
  <r>
    <x v="213"/>
    <s v="Kazakhstan"/>
    <x v="2"/>
    <n v="91089"/>
    <x v="89"/>
    <s v="Recovered"/>
    <s v="AS"/>
    <x v="0"/>
  </r>
  <r>
    <x v="213"/>
    <s v="Kenya"/>
    <x v="0"/>
    <n v="32118"/>
    <x v="90"/>
    <s v="Confirmed"/>
    <s v="AF"/>
    <x v="2"/>
  </r>
  <r>
    <x v="213"/>
    <s v="Kenya"/>
    <x v="1"/>
    <n v="542"/>
    <x v="90"/>
    <s v="Deaths"/>
    <s v="AF"/>
    <x v="2"/>
  </r>
  <r>
    <x v="213"/>
    <s v="Kenya"/>
    <x v="2"/>
    <n v="18453"/>
    <x v="90"/>
    <s v="Recovered"/>
    <s v="AF"/>
    <x v="2"/>
  </r>
  <r>
    <x v="213"/>
    <s v="Korea, South"/>
    <x v="0"/>
    <n v="17399"/>
    <x v="91"/>
    <s v="Confirmed"/>
    <s v="AS"/>
    <x v="0"/>
  </r>
  <r>
    <x v="213"/>
    <s v="Korea, South"/>
    <x v="1"/>
    <n v="309"/>
    <x v="91"/>
    <s v="Deaths"/>
    <s v="AS"/>
    <x v="0"/>
  </r>
  <r>
    <x v="213"/>
    <s v="Korea, South"/>
    <x v="2"/>
    <n v="14200"/>
    <x v="91"/>
    <s v="Recovered"/>
    <s v="AS"/>
    <x v="0"/>
  </r>
  <r>
    <x v="213"/>
    <s v="Kosovo"/>
    <x v="0"/>
    <n v="12168"/>
    <x v="92"/>
    <s v="Confirmed"/>
    <s v="EU"/>
    <x v="1"/>
  </r>
  <r>
    <x v="213"/>
    <s v="Kosovo"/>
    <x v="1"/>
    <n v="448"/>
    <x v="92"/>
    <s v="Deaths"/>
    <s v="EU"/>
    <x v="1"/>
  </r>
  <r>
    <x v="213"/>
    <s v="Kosovo"/>
    <x v="2"/>
    <n v="8149"/>
    <x v="92"/>
    <s v="Recovered"/>
    <s v="EU"/>
    <x v="1"/>
  </r>
  <r>
    <x v="213"/>
    <s v="Kuwait"/>
    <x v="0"/>
    <n v="79957"/>
    <x v="93"/>
    <s v="Confirmed"/>
    <s v="AS"/>
    <x v="0"/>
  </r>
  <r>
    <x v="213"/>
    <s v="Kuwait"/>
    <x v="1"/>
    <n v="513"/>
    <x v="93"/>
    <s v="Deaths"/>
    <s v="AS"/>
    <x v="0"/>
  </r>
  <r>
    <x v="213"/>
    <s v="Kuwait"/>
    <x v="2"/>
    <n v="71770"/>
    <x v="93"/>
    <s v="Recovered"/>
    <s v="AS"/>
    <x v="0"/>
  </r>
  <r>
    <x v="213"/>
    <s v="Kyrgyzstan"/>
    <x v="0"/>
    <n v="42889"/>
    <x v="94"/>
    <s v="Confirmed"/>
    <s v="AS"/>
    <x v="0"/>
  </r>
  <r>
    <x v="213"/>
    <s v="Kyrgyzstan"/>
    <x v="1"/>
    <n v="1055"/>
    <x v="94"/>
    <s v="Deaths"/>
    <s v="AS"/>
    <x v="0"/>
  </r>
  <r>
    <x v="213"/>
    <s v="Kyrgyzstan"/>
    <x v="2"/>
    <n v="36056"/>
    <x v="94"/>
    <s v="Recovered"/>
    <s v="AS"/>
    <x v="0"/>
  </r>
  <r>
    <x v="213"/>
    <s v="Laos"/>
    <x v="0"/>
    <n v="22"/>
    <x v="95"/>
    <s v="Confirmed"/>
    <s v="AS"/>
    <x v="0"/>
  </r>
  <r>
    <x v="213"/>
    <s v="Laos"/>
    <x v="1"/>
    <n v="0"/>
    <x v="95"/>
    <s v="Deaths"/>
    <s v="AS"/>
    <x v="0"/>
  </r>
  <r>
    <x v="213"/>
    <s v="Laos"/>
    <x v="2"/>
    <n v="20"/>
    <x v="95"/>
    <s v="Recovered"/>
    <s v="AS"/>
    <x v="0"/>
  </r>
  <r>
    <x v="213"/>
    <s v="Latvia"/>
    <x v="0"/>
    <n v="1333"/>
    <x v="96"/>
    <s v="Confirmed"/>
    <s v="EU"/>
    <x v="1"/>
  </r>
  <r>
    <x v="213"/>
    <s v="Latvia"/>
    <x v="1"/>
    <n v="33"/>
    <x v="96"/>
    <s v="Deaths"/>
    <s v="EU"/>
    <x v="1"/>
  </r>
  <r>
    <x v="213"/>
    <s v="Latvia"/>
    <x v="2"/>
    <n v="1093"/>
    <x v="96"/>
    <s v="Recovered"/>
    <s v="EU"/>
    <x v="1"/>
  </r>
  <r>
    <x v="213"/>
    <s v="Lebanon"/>
    <x v="0"/>
    <n v="12191"/>
    <x v="97"/>
    <s v="Confirmed"/>
    <s v="AS"/>
    <x v="0"/>
  </r>
  <r>
    <x v="213"/>
    <s v="Lebanon"/>
    <x v="1"/>
    <n v="121"/>
    <x v="97"/>
    <s v="Deaths"/>
    <s v="AS"/>
    <x v="0"/>
  </r>
  <r>
    <x v="213"/>
    <s v="Lebanon"/>
    <x v="2"/>
    <n v="3346"/>
    <x v="97"/>
    <s v="Recovered"/>
    <s v="AS"/>
    <x v="0"/>
  </r>
  <r>
    <x v="213"/>
    <s v="Lesotho"/>
    <x v="0"/>
    <n v="1015"/>
    <x v="98"/>
    <s v="Confirmed"/>
    <s v="AF"/>
    <x v="2"/>
  </r>
  <r>
    <x v="213"/>
    <s v="Lesotho"/>
    <x v="1"/>
    <n v="30"/>
    <x v="98"/>
    <s v="Deaths"/>
    <s v="AF"/>
    <x v="2"/>
  </r>
  <r>
    <x v="213"/>
    <s v="Lesotho"/>
    <x v="2"/>
    <n v="472"/>
    <x v="98"/>
    <s v="Recovered"/>
    <s v="AF"/>
    <x v="2"/>
  </r>
  <r>
    <x v="213"/>
    <s v="Liberia"/>
    <x v="0"/>
    <n v="1286"/>
    <x v="99"/>
    <s v="Confirmed"/>
    <s v="AF"/>
    <x v="2"/>
  </r>
  <r>
    <x v="213"/>
    <s v="Liberia"/>
    <x v="1"/>
    <n v="82"/>
    <x v="99"/>
    <s v="Deaths"/>
    <s v="AF"/>
    <x v="2"/>
  </r>
  <r>
    <x v="213"/>
    <s v="Liberia"/>
    <x v="2"/>
    <n v="816"/>
    <x v="99"/>
    <s v="Recovered"/>
    <s v="AF"/>
    <x v="2"/>
  </r>
  <r>
    <x v="213"/>
    <s v="Libya"/>
    <x v="0"/>
    <n v="10437"/>
    <x v="100"/>
    <s v="Confirmed"/>
    <s v="AF"/>
    <x v="2"/>
  </r>
  <r>
    <x v="213"/>
    <s v="Libya"/>
    <x v="1"/>
    <n v="188"/>
    <x v="100"/>
    <s v="Deaths"/>
    <s v="AF"/>
    <x v="2"/>
  </r>
  <r>
    <x v="213"/>
    <s v="Libya"/>
    <x v="2"/>
    <n v="1085"/>
    <x v="100"/>
    <s v="Recovered"/>
    <s v="AF"/>
    <x v="2"/>
  </r>
  <r>
    <x v="213"/>
    <s v="Liechtenstein"/>
    <x v="0"/>
    <n v="99"/>
    <x v="101"/>
    <s v="Confirmed"/>
    <s v="EU"/>
    <x v="1"/>
  </r>
  <r>
    <x v="213"/>
    <s v="Liechtenstein"/>
    <x v="1"/>
    <n v="1"/>
    <x v="101"/>
    <s v="Deaths"/>
    <s v="EU"/>
    <x v="1"/>
  </r>
  <r>
    <x v="213"/>
    <s v="Liechtenstein"/>
    <x v="2"/>
    <n v="88"/>
    <x v="101"/>
    <s v="Recovered"/>
    <s v="EU"/>
    <x v="1"/>
  </r>
  <r>
    <x v="213"/>
    <s v="Lithuania"/>
    <x v="0"/>
    <n v="2594"/>
    <x v="102"/>
    <s v="Confirmed"/>
    <s v="EU"/>
    <x v="1"/>
  </r>
  <r>
    <x v="213"/>
    <s v="Lithuania"/>
    <x v="1"/>
    <n v="84"/>
    <x v="102"/>
    <s v="Deaths"/>
    <s v="EU"/>
    <x v="1"/>
  </r>
  <r>
    <x v="213"/>
    <s v="Lithuania"/>
    <x v="2"/>
    <n v="1766"/>
    <x v="102"/>
    <s v="Recovered"/>
    <s v="EU"/>
    <x v="1"/>
  </r>
  <r>
    <x v="213"/>
    <s v="Luxembourg"/>
    <x v="0"/>
    <n v="7762"/>
    <x v="103"/>
    <s v="Confirmed"/>
    <s v="EU"/>
    <x v="1"/>
  </r>
  <r>
    <x v="213"/>
    <s v="Luxembourg"/>
    <x v="1"/>
    <n v="124"/>
    <x v="103"/>
    <s v="Deaths"/>
    <s v="EU"/>
    <x v="1"/>
  </r>
  <r>
    <x v="213"/>
    <s v="Luxembourg"/>
    <x v="2"/>
    <n v="6969"/>
    <x v="103"/>
    <s v="Recovered"/>
    <s v="EU"/>
    <x v="1"/>
  </r>
  <r>
    <x v="213"/>
    <s v="MS Zaandam"/>
    <x v="0"/>
    <n v="9"/>
    <x v="104"/>
    <s v="Confirmed"/>
    <s v="OT"/>
    <x v="6"/>
  </r>
  <r>
    <x v="213"/>
    <s v="MS Zaandam"/>
    <x v="1"/>
    <n v="2"/>
    <x v="104"/>
    <s v="Deaths"/>
    <s v="OT"/>
    <x v="6"/>
  </r>
  <r>
    <x v="213"/>
    <s v="MS Zaandam"/>
    <x v="2"/>
    <n v="0"/>
    <x v="104"/>
    <s v="Recovered"/>
    <s v="OT"/>
    <x v="6"/>
  </r>
  <r>
    <x v="213"/>
    <s v="Madagascar"/>
    <x v="0"/>
    <n v="14277"/>
    <x v="105"/>
    <s v="Confirmed"/>
    <s v="AF"/>
    <x v="2"/>
  </r>
  <r>
    <x v="213"/>
    <s v="Madagascar"/>
    <x v="1"/>
    <n v="178"/>
    <x v="105"/>
    <s v="Deaths"/>
    <s v="AF"/>
    <x v="2"/>
  </r>
  <r>
    <x v="213"/>
    <s v="Madagascar"/>
    <x v="2"/>
    <n v="13332"/>
    <x v="105"/>
    <s v="Recovered"/>
    <s v="AF"/>
    <x v="2"/>
  </r>
  <r>
    <x v="213"/>
    <s v="Malawi"/>
    <x v="0"/>
    <n v="5382"/>
    <x v="106"/>
    <s v="Confirmed"/>
    <s v="AF"/>
    <x v="2"/>
  </r>
  <r>
    <x v="213"/>
    <s v="Malawi"/>
    <x v="1"/>
    <n v="168"/>
    <x v="106"/>
    <s v="Deaths"/>
    <s v="AF"/>
    <x v="2"/>
  </r>
  <r>
    <x v="213"/>
    <s v="Malawi"/>
    <x v="2"/>
    <n v="2998"/>
    <x v="106"/>
    <s v="Recovered"/>
    <s v="AF"/>
    <x v="2"/>
  </r>
  <r>
    <x v="213"/>
    <s v="Malaysia"/>
    <x v="0"/>
    <n v="9257"/>
    <x v="107"/>
    <s v="Confirmed"/>
    <s v="AS"/>
    <x v="0"/>
  </r>
  <r>
    <x v="213"/>
    <s v="Malaysia"/>
    <x v="1"/>
    <n v="125"/>
    <x v="107"/>
    <s v="Deaths"/>
    <s v="AS"/>
    <x v="0"/>
  </r>
  <r>
    <x v="213"/>
    <s v="Malaysia"/>
    <x v="2"/>
    <n v="8949"/>
    <x v="107"/>
    <s v="Recovered"/>
    <s v="AS"/>
    <x v="0"/>
  </r>
  <r>
    <x v="213"/>
    <s v="Maldives"/>
    <x v="0"/>
    <n v="6660"/>
    <x v="108"/>
    <s v="Confirmed"/>
    <s v="AS"/>
    <x v="0"/>
  </r>
  <r>
    <x v="213"/>
    <s v="Maldives"/>
    <x v="1"/>
    <n v="26"/>
    <x v="108"/>
    <s v="Deaths"/>
    <s v="AS"/>
    <x v="0"/>
  </r>
  <r>
    <x v="213"/>
    <s v="Maldives"/>
    <x v="2"/>
    <n v="4113"/>
    <x v="108"/>
    <s v="Recovered"/>
    <s v="AS"/>
    <x v="0"/>
  </r>
  <r>
    <x v="213"/>
    <s v="Mali"/>
    <x v="0"/>
    <n v="2699"/>
    <x v="109"/>
    <s v="Confirmed"/>
    <s v="AF"/>
    <x v="2"/>
  </r>
  <r>
    <x v="213"/>
    <s v="Mali"/>
    <x v="1"/>
    <n v="125"/>
    <x v="109"/>
    <s v="Deaths"/>
    <s v="AF"/>
    <x v="2"/>
  </r>
  <r>
    <x v="213"/>
    <s v="Mali"/>
    <x v="2"/>
    <n v="2010"/>
    <x v="109"/>
    <s v="Recovered"/>
    <s v="AF"/>
    <x v="2"/>
  </r>
  <r>
    <x v="213"/>
    <s v="Malta"/>
    <x v="0"/>
    <n v="1577"/>
    <x v="110"/>
    <s v="Confirmed"/>
    <s v="EU"/>
    <x v="1"/>
  </r>
  <r>
    <x v="213"/>
    <s v="Malta"/>
    <x v="1"/>
    <n v="10"/>
    <x v="110"/>
    <s v="Deaths"/>
    <s v="EU"/>
    <x v="1"/>
  </r>
  <r>
    <x v="213"/>
    <s v="Malta"/>
    <x v="2"/>
    <n v="901"/>
    <x v="110"/>
    <s v="Recovered"/>
    <s v="EU"/>
    <x v="1"/>
  </r>
  <r>
    <x v="213"/>
    <s v="Mauritania"/>
    <x v="0"/>
    <n v="6894"/>
    <x v="111"/>
    <s v="Confirmed"/>
    <s v="AF"/>
    <x v="2"/>
  </r>
  <r>
    <x v="213"/>
    <s v="Mauritania"/>
    <x v="1"/>
    <n v="158"/>
    <x v="111"/>
    <s v="Deaths"/>
    <s v="AF"/>
    <x v="2"/>
  </r>
  <r>
    <x v="213"/>
    <s v="Mauritania"/>
    <x v="2"/>
    <n v="6203"/>
    <x v="111"/>
    <s v="Recovered"/>
    <s v="AF"/>
    <x v="2"/>
  </r>
  <r>
    <x v="213"/>
    <s v="Mauritius"/>
    <x v="0"/>
    <n v="346"/>
    <x v="112"/>
    <s v="Confirmed"/>
    <s v="AF"/>
    <x v="2"/>
  </r>
  <r>
    <x v="213"/>
    <s v="Mauritius"/>
    <x v="1"/>
    <n v="10"/>
    <x v="112"/>
    <s v="Deaths"/>
    <s v="AF"/>
    <x v="2"/>
  </r>
  <r>
    <x v="213"/>
    <s v="Mauritius"/>
    <x v="2"/>
    <n v="334"/>
    <x v="112"/>
    <s v="Recovered"/>
    <s v="AF"/>
    <x v="2"/>
  </r>
  <r>
    <x v="213"/>
    <s v="Mexico"/>
    <x v="0"/>
    <n v="556216"/>
    <x v="113"/>
    <s v="Confirmed"/>
    <s v="NA"/>
    <x v="3"/>
  </r>
  <r>
    <x v="213"/>
    <s v="Mexico"/>
    <x v="1"/>
    <n v="60254"/>
    <x v="113"/>
    <s v="Deaths"/>
    <s v="NA"/>
    <x v="3"/>
  </r>
  <r>
    <x v="213"/>
    <s v="Mexico"/>
    <x v="2"/>
    <n v="453104"/>
    <x v="113"/>
    <s v="Recovered"/>
    <s v="NA"/>
    <x v="3"/>
  </r>
  <r>
    <x v="213"/>
    <s v="Moldova"/>
    <x v="0"/>
    <n v="33072"/>
    <x v="114"/>
    <s v="Confirmed"/>
    <s v="EU"/>
    <x v="1"/>
  </r>
  <r>
    <x v="213"/>
    <s v="Moldova"/>
    <x v="1"/>
    <n v="935"/>
    <x v="114"/>
    <s v="Deaths"/>
    <s v="EU"/>
    <x v="1"/>
  </r>
  <r>
    <x v="213"/>
    <s v="Moldova"/>
    <x v="2"/>
    <n v="22683"/>
    <x v="114"/>
    <s v="Recovered"/>
    <s v="EU"/>
    <x v="1"/>
  </r>
  <r>
    <x v="213"/>
    <s v="Monaco"/>
    <x v="0"/>
    <n v="154"/>
    <x v="115"/>
    <s v="Confirmed"/>
    <s v="EU"/>
    <x v="1"/>
  </r>
  <r>
    <x v="213"/>
    <s v="Monaco"/>
    <x v="1"/>
    <n v="4"/>
    <x v="115"/>
    <s v="Deaths"/>
    <s v="EU"/>
    <x v="1"/>
  </r>
  <r>
    <x v="213"/>
    <s v="Monaco"/>
    <x v="2"/>
    <n v="116"/>
    <x v="115"/>
    <s v="Recovered"/>
    <s v="EU"/>
    <x v="1"/>
  </r>
  <r>
    <x v="213"/>
    <s v="Mongolia"/>
    <x v="0"/>
    <n v="298"/>
    <x v="116"/>
    <s v="Confirmed"/>
    <s v="AS"/>
    <x v="0"/>
  </r>
  <r>
    <x v="213"/>
    <s v="Mongolia"/>
    <x v="1"/>
    <n v="0"/>
    <x v="116"/>
    <s v="Deaths"/>
    <s v="AS"/>
    <x v="0"/>
  </r>
  <r>
    <x v="213"/>
    <s v="Mongolia"/>
    <x v="2"/>
    <n v="288"/>
    <x v="116"/>
    <s v="Recovered"/>
    <s v="AS"/>
    <x v="0"/>
  </r>
  <r>
    <x v="213"/>
    <s v="Montenegro"/>
    <x v="0"/>
    <n v="4313"/>
    <x v="117"/>
    <s v="Confirmed"/>
    <s v="EU"/>
    <x v="1"/>
  </r>
  <r>
    <x v="213"/>
    <s v="Montenegro"/>
    <x v="1"/>
    <n v="84"/>
    <x v="117"/>
    <s v="Deaths"/>
    <s v="EU"/>
    <x v="1"/>
  </r>
  <r>
    <x v="213"/>
    <s v="Montenegro"/>
    <x v="2"/>
    <n v="3333"/>
    <x v="117"/>
    <s v="Recovered"/>
    <s v="EU"/>
    <x v="1"/>
  </r>
  <r>
    <x v="213"/>
    <s v="Morocco"/>
    <x v="0"/>
    <n v="50812"/>
    <x v="118"/>
    <s v="Confirmed"/>
    <s v="AF"/>
    <x v="2"/>
  </r>
  <r>
    <x v="213"/>
    <s v="Morocco"/>
    <x v="1"/>
    <n v="858"/>
    <x v="118"/>
    <s v="Deaths"/>
    <s v="AF"/>
    <x v="2"/>
  </r>
  <r>
    <x v="213"/>
    <s v="Morocco"/>
    <x v="2"/>
    <n v="35040"/>
    <x v="118"/>
    <s v="Recovered"/>
    <s v="AF"/>
    <x v="2"/>
  </r>
  <r>
    <x v="213"/>
    <s v="Mozambique"/>
    <x v="0"/>
    <n v="3304"/>
    <x v="119"/>
    <s v="Confirmed"/>
    <s v="AF"/>
    <x v="2"/>
  </r>
  <r>
    <x v="213"/>
    <s v="Mozambique"/>
    <x v="1"/>
    <n v="20"/>
    <x v="119"/>
    <s v="Deaths"/>
    <s v="AF"/>
    <x v="2"/>
  </r>
  <r>
    <x v="213"/>
    <s v="Mozambique"/>
    <x v="2"/>
    <n v="1474"/>
    <x v="119"/>
    <s v="Recovered"/>
    <s v="AF"/>
    <x v="2"/>
  </r>
  <r>
    <x v="213"/>
    <s v="Namibia"/>
    <x v="0"/>
    <n v="5538"/>
    <x v="120"/>
    <s v="Confirmed"/>
    <s v="AF"/>
    <x v="2"/>
  </r>
  <r>
    <x v="213"/>
    <s v="Namibia"/>
    <x v="1"/>
    <n v="46"/>
    <x v="120"/>
    <s v="Deaths"/>
    <s v="AF"/>
    <x v="2"/>
  </r>
  <r>
    <x v="213"/>
    <s v="Namibia"/>
    <x v="2"/>
    <n v="2460"/>
    <x v="120"/>
    <s v="Recovered"/>
    <s v="AF"/>
    <x v="2"/>
  </r>
  <r>
    <x v="213"/>
    <s v="Nepal"/>
    <x v="0"/>
    <n v="31117"/>
    <x v="121"/>
    <s v="Confirmed"/>
    <s v="AS"/>
    <x v="0"/>
  </r>
  <r>
    <x v="213"/>
    <s v="Nepal"/>
    <x v="1"/>
    <n v="146"/>
    <x v="121"/>
    <s v="Deaths"/>
    <s v="AS"/>
    <x v="0"/>
  </r>
  <r>
    <x v="213"/>
    <s v="Nepal"/>
    <x v="2"/>
    <n v="18350"/>
    <x v="121"/>
    <s v="Recovered"/>
    <s v="AS"/>
    <x v="0"/>
  </r>
  <r>
    <x v="213"/>
    <s v="Netherlands"/>
    <x v="0"/>
    <n v="68051"/>
    <x v="122"/>
    <s v="Confirmed"/>
    <s v="EU"/>
    <x v="1"/>
  </r>
  <r>
    <x v="213"/>
    <s v="Netherlands"/>
    <x v="1"/>
    <n v="6225"/>
    <x v="122"/>
    <s v="Deaths"/>
    <s v="EU"/>
    <x v="1"/>
  </r>
  <r>
    <x v="213"/>
    <s v="Netherlands"/>
    <x v="2"/>
    <n v="633"/>
    <x v="122"/>
    <s v="Recovered"/>
    <s v="EU"/>
    <x v="1"/>
  </r>
  <r>
    <x v="213"/>
    <s v="New Zealand"/>
    <x v="0"/>
    <n v="1674"/>
    <x v="123"/>
    <s v="Confirmed"/>
    <s v="OC"/>
    <x v="5"/>
  </r>
  <r>
    <x v="213"/>
    <s v="New Zealand"/>
    <x v="1"/>
    <n v="22"/>
    <x v="123"/>
    <s v="Deaths"/>
    <s v="OC"/>
    <x v="5"/>
  </r>
  <r>
    <x v="213"/>
    <s v="New Zealand"/>
    <x v="2"/>
    <n v="1538"/>
    <x v="123"/>
    <s v="Recovered"/>
    <s v="OC"/>
    <x v="5"/>
  </r>
  <r>
    <x v="213"/>
    <s v="Nicaragua"/>
    <x v="0"/>
    <n v="4311"/>
    <x v="124"/>
    <s v="Confirmed"/>
    <s v="NA"/>
    <x v="3"/>
  </r>
  <r>
    <x v="213"/>
    <s v="Nicaragua"/>
    <x v="1"/>
    <n v="133"/>
    <x v="124"/>
    <s v="Deaths"/>
    <s v="NA"/>
    <x v="3"/>
  </r>
  <r>
    <x v="213"/>
    <s v="Nicaragua"/>
    <x v="2"/>
    <n v="2913"/>
    <x v="124"/>
    <s v="Recovered"/>
    <s v="NA"/>
    <x v="3"/>
  </r>
  <r>
    <x v="213"/>
    <s v="Niger"/>
    <x v="0"/>
    <n v="1172"/>
    <x v="125"/>
    <s v="Confirmed"/>
    <s v="AF"/>
    <x v="2"/>
  </r>
  <r>
    <x v="213"/>
    <s v="Niger"/>
    <x v="1"/>
    <n v="69"/>
    <x v="125"/>
    <s v="Deaths"/>
    <s v="AF"/>
    <x v="2"/>
  </r>
  <r>
    <x v="213"/>
    <s v="Niger"/>
    <x v="2"/>
    <n v="1083"/>
    <x v="125"/>
    <s v="Recovered"/>
    <s v="AF"/>
    <x v="2"/>
  </r>
  <r>
    <x v="213"/>
    <s v="Nigeria"/>
    <x v="0"/>
    <n v="51905"/>
    <x v="126"/>
    <s v="Confirmed"/>
    <s v="AF"/>
    <x v="2"/>
  </r>
  <r>
    <x v="213"/>
    <s v="Nigeria"/>
    <x v="1"/>
    <n v="997"/>
    <x v="126"/>
    <s v="Deaths"/>
    <s v="AF"/>
    <x v="2"/>
  </r>
  <r>
    <x v="213"/>
    <s v="Nigeria"/>
    <x v="2"/>
    <n v="38767"/>
    <x v="126"/>
    <s v="Recovered"/>
    <s v="AF"/>
    <x v="2"/>
  </r>
  <r>
    <x v="213"/>
    <s v="North Macedonia"/>
    <x v="0"/>
    <n v="13458"/>
    <x v="127"/>
    <s v="Confirmed"/>
    <s v="EU"/>
    <x v="1"/>
  </r>
  <r>
    <x v="213"/>
    <s v="North Macedonia"/>
    <x v="1"/>
    <n v="563"/>
    <x v="127"/>
    <s v="Deaths"/>
    <s v="EU"/>
    <x v="1"/>
  </r>
  <r>
    <x v="213"/>
    <s v="North Macedonia"/>
    <x v="2"/>
    <n v="10052"/>
    <x v="127"/>
    <s v="Recovered"/>
    <s v="EU"/>
    <x v="1"/>
  </r>
  <r>
    <x v="213"/>
    <s v="Norway"/>
    <x v="0"/>
    <n v="10299"/>
    <x v="128"/>
    <s v="Confirmed"/>
    <s v="EU"/>
    <x v="1"/>
  </r>
  <r>
    <x v="213"/>
    <s v="Norway"/>
    <x v="1"/>
    <n v="264"/>
    <x v="128"/>
    <s v="Deaths"/>
    <s v="EU"/>
    <x v="1"/>
  </r>
  <r>
    <x v="213"/>
    <s v="Norway"/>
    <x v="2"/>
    <n v="9150"/>
    <x v="128"/>
    <s v="Recovered"/>
    <s v="EU"/>
    <x v="1"/>
  </r>
  <r>
    <x v="213"/>
    <s v="Oman"/>
    <x v="0"/>
    <n v="83769"/>
    <x v="129"/>
    <s v="Confirmed"/>
    <s v="AS"/>
    <x v="0"/>
  </r>
  <r>
    <x v="213"/>
    <s v="Oman"/>
    <x v="1"/>
    <n v="609"/>
    <x v="129"/>
    <s v="Deaths"/>
    <s v="AS"/>
    <x v="0"/>
  </r>
  <r>
    <x v="213"/>
    <s v="Oman"/>
    <x v="2"/>
    <n v="78386"/>
    <x v="129"/>
    <s v="Recovered"/>
    <s v="AS"/>
    <x v="0"/>
  </r>
  <r>
    <x v="213"/>
    <s v="Pakistan"/>
    <x v="0"/>
    <n v="292174"/>
    <x v="130"/>
    <s v="Confirmed"/>
    <s v="AS"/>
    <x v="0"/>
  </r>
  <r>
    <x v="213"/>
    <s v="Pakistan"/>
    <x v="1"/>
    <n v="6231"/>
    <x v="130"/>
    <s v="Deaths"/>
    <s v="AS"/>
    <x v="0"/>
  </r>
  <r>
    <x v="213"/>
    <s v="Pakistan"/>
    <x v="2"/>
    <n v="275317"/>
    <x v="130"/>
    <s v="Recovered"/>
    <s v="AS"/>
    <x v="0"/>
  </r>
  <r>
    <x v="213"/>
    <s v="Panama"/>
    <x v="0"/>
    <n v="85480"/>
    <x v="131"/>
    <s v="Confirmed"/>
    <s v="NA"/>
    <x v="3"/>
  </r>
  <r>
    <x v="213"/>
    <s v="Panama"/>
    <x v="1"/>
    <n v="1878"/>
    <x v="131"/>
    <s v="Deaths"/>
    <s v="NA"/>
    <x v="3"/>
  </r>
  <r>
    <x v="213"/>
    <s v="Panama"/>
    <x v="2"/>
    <n v="60528"/>
    <x v="131"/>
    <s v="Recovered"/>
    <s v="NA"/>
    <x v="3"/>
  </r>
  <r>
    <x v="213"/>
    <s v="Papua New Guinea"/>
    <x v="0"/>
    <n v="361"/>
    <x v="132"/>
    <s v="Confirmed"/>
    <s v="OC"/>
    <x v="5"/>
  </r>
  <r>
    <x v="213"/>
    <s v="Papua New Guinea"/>
    <x v="1"/>
    <n v="4"/>
    <x v="132"/>
    <s v="Deaths"/>
    <s v="OC"/>
    <x v="5"/>
  </r>
  <r>
    <x v="213"/>
    <s v="Papua New Guinea"/>
    <x v="2"/>
    <n v="198"/>
    <x v="132"/>
    <s v="Recovered"/>
    <s v="OC"/>
    <x v="5"/>
  </r>
  <r>
    <x v="213"/>
    <s v="Paraguay"/>
    <x v="0"/>
    <n v="12974"/>
    <x v="133"/>
    <s v="Confirmed"/>
    <s v="SA"/>
    <x v="4"/>
  </r>
  <r>
    <x v="213"/>
    <s v="Paraguay"/>
    <x v="1"/>
    <n v="192"/>
    <x v="133"/>
    <s v="Deaths"/>
    <s v="SA"/>
    <x v="4"/>
  </r>
  <r>
    <x v="213"/>
    <s v="Paraguay"/>
    <x v="2"/>
    <n v="7197"/>
    <x v="133"/>
    <s v="Recovered"/>
    <s v="SA"/>
    <x v="4"/>
  </r>
  <r>
    <x v="213"/>
    <s v="Peru"/>
    <x v="0"/>
    <n v="576067"/>
    <x v="134"/>
    <s v="Confirmed"/>
    <s v="SA"/>
    <x v="4"/>
  </r>
  <r>
    <x v="213"/>
    <s v="Peru"/>
    <x v="1"/>
    <n v="27245"/>
    <x v="134"/>
    <s v="Deaths"/>
    <s v="SA"/>
    <x v="4"/>
  </r>
  <r>
    <x v="213"/>
    <s v="Peru"/>
    <x v="2"/>
    <n v="380730"/>
    <x v="134"/>
    <s v="Recovered"/>
    <s v="SA"/>
    <x v="4"/>
  </r>
  <r>
    <x v="213"/>
    <s v="Philippines"/>
    <x v="0"/>
    <n v="187249"/>
    <x v="135"/>
    <s v="Confirmed"/>
    <s v="AS"/>
    <x v="0"/>
  </r>
  <r>
    <x v="213"/>
    <s v="Philippines"/>
    <x v="1"/>
    <n v="2966"/>
    <x v="135"/>
    <s v="Deaths"/>
    <s v="AS"/>
    <x v="0"/>
  </r>
  <r>
    <x v="213"/>
    <s v="Philippines"/>
    <x v="2"/>
    <n v="114921"/>
    <x v="135"/>
    <s v="Recovered"/>
    <s v="AS"/>
    <x v="0"/>
  </r>
  <r>
    <x v="213"/>
    <s v="Poland"/>
    <x v="0"/>
    <n v="61181"/>
    <x v="136"/>
    <s v="Confirmed"/>
    <s v="EU"/>
    <x v="1"/>
  </r>
  <r>
    <x v="213"/>
    <s v="Poland"/>
    <x v="1"/>
    <n v="1951"/>
    <x v="136"/>
    <s v="Deaths"/>
    <s v="EU"/>
    <x v="1"/>
  </r>
  <r>
    <x v="213"/>
    <s v="Poland"/>
    <x v="2"/>
    <n v="41661"/>
    <x v="136"/>
    <s v="Recovered"/>
    <s v="EU"/>
    <x v="1"/>
  </r>
  <r>
    <x v="213"/>
    <s v="Portugal"/>
    <x v="0"/>
    <n v="55452"/>
    <x v="137"/>
    <s v="Confirmed"/>
    <s v="EU"/>
    <x v="1"/>
  </r>
  <r>
    <x v="213"/>
    <s v="Portugal"/>
    <x v="1"/>
    <n v="1794"/>
    <x v="137"/>
    <s v="Deaths"/>
    <s v="EU"/>
    <x v="1"/>
  </r>
  <r>
    <x v="213"/>
    <s v="Portugal"/>
    <x v="2"/>
    <n v="40652"/>
    <x v="137"/>
    <s v="Recovered"/>
    <s v="EU"/>
    <x v="1"/>
  </r>
  <r>
    <x v="213"/>
    <s v="Qatar"/>
    <x v="0"/>
    <n v="116765"/>
    <x v="138"/>
    <s v="Confirmed"/>
    <s v="AS"/>
    <x v="0"/>
  </r>
  <r>
    <x v="213"/>
    <s v="Qatar"/>
    <x v="1"/>
    <n v="193"/>
    <x v="138"/>
    <s v="Deaths"/>
    <s v="AS"/>
    <x v="0"/>
  </r>
  <r>
    <x v="213"/>
    <s v="Qatar"/>
    <x v="2"/>
    <n v="113531"/>
    <x v="138"/>
    <s v="Recovered"/>
    <s v="AS"/>
    <x v="0"/>
  </r>
  <r>
    <x v="213"/>
    <s v="Romania"/>
    <x v="0"/>
    <n v="77544"/>
    <x v="139"/>
    <s v="Confirmed"/>
    <s v="EU"/>
    <x v="1"/>
  </r>
  <r>
    <x v="213"/>
    <s v="Romania"/>
    <x v="1"/>
    <n v="3233"/>
    <x v="139"/>
    <s v="Deaths"/>
    <s v="EU"/>
    <x v="1"/>
  </r>
  <r>
    <x v="213"/>
    <s v="Romania"/>
    <x v="2"/>
    <n v="35079"/>
    <x v="139"/>
    <s v="Recovered"/>
    <s v="EU"/>
    <x v="1"/>
  </r>
  <r>
    <x v="213"/>
    <s v="Russia"/>
    <x v="0"/>
    <n v="949531"/>
    <x v="140"/>
    <s v="Confirmed"/>
    <s v="EU"/>
    <x v="1"/>
  </r>
  <r>
    <x v="213"/>
    <s v="Russia"/>
    <x v="1"/>
    <n v="16268"/>
    <x v="140"/>
    <s v="Deaths"/>
    <s v="EU"/>
    <x v="1"/>
  </r>
  <r>
    <x v="213"/>
    <s v="Russia"/>
    <x v="2"/>
    <n v="765754"/>
    <x v="140"/>
    <s v="Recovered"/>
    <s v="EU"/>
    <x v="1"/>
  </r>
  <r>
    <x v="213"/>
    <s v="Rwanda"/>
    <x v="0"/>
    <n v="2889"/>
    <x v="141"/>
    <s v="Confirmed"/>
    <s v="AF"/>
    <x v="2"/>
  </r>
  <r>
    <x v="213"/>
    <s v="Rwanda"/>
    <x v="1"/>
    <n v="11"/>
    <x v="141"/>
    <s v="Deaths"/>
    <s v="AF"/>
    <x v="2"/>
  </r>
  <r>
    <x v="213"/>
    <s v="Rwanda"/>
    <x v="2"/>
    <n v="1754"/>
    <x v="141"/>
    <s v="Recovered"/>
    <s v="AF"/>
    <x v="2"/>
  </r>
  <r>
    <x v="213"/>
    <s v="Saint Kitts and Nevis"/>
    <x v="0"/>
    <n v="17"/>
    <x v="142"/>
    <s v="Confirmed"/>
    <s v="NA"/>
    <x v="3"/>
  </r>
  <r>
    <x v="213"/>
    <s v="Saint Kitts and Nevis"/>
    <x v="1"/>
    <n v="0"/>
    <x v="142"/>
    <s v="Deaths"/>
    <s v="NA"/>
    <x v="3"/>
  </r>
  <r>
    <x v="213"/>
    <s v="Saint Kitts and Nevis"/>
    <x v="2"/>
    <n v="17"/>
    <x v="142"/>
    <s v="Recovered"/>
    <s v="NA"/>
    <x v="3"/>
  </r>
  <r>
    <x v="213"/>
    <s v="Saint Lucia"/>
    <x v="0"/>
    <n v="26"/>
    <x v="143"/>
    <s v="Confirmed"/>
    <s v="NA"/>
    <x v="3"/>
  </r>
  <r>
    <x v="213"/>
    <s v="Saint Lucia"/>
    <x v="1"/>
    <n v="0"/>
    <x v="143"/>
    <s v="Deaths"/>
    <s v="NA"/>
    <x v="3"/>
  </r>
  <r>
    <x v="213"/>
    <s v="Saint Lucia"/>
    <x v="2"/>
    <n v="25"/>
    <x v="143"/>
    <s v="Recovered"/>
    <s v="NA"/>
    <x v="3"/>
  </r>
  <r>
    <x v="213"/>
    <s v="Saint Vincent and the Grenadines"/>
    <x v="0"/>
    <n v="58"/>
    <x v="144"/>
    <s v="Confirmed"/>
    <s v="NA"/>
    <x v="3"/>
  </r>
  <r>
    <x v="213"/>
    <s v="Saint Vincent and the Grenadines"/>
    <x v="1"/>
    <n v="0"/>
    <x v="144"/>
    <s v="Deaths"/>
    <s v="NA"/>
    <x v="3"/>
  </r>
  <r>
    <x v="213"/>
    <s v="Saint Vincent and the Grenadines"/>
    <x v="2"/>
    <n v="56"/>
    <x v="144"/>
    <s v="Recovered"/>
    <s v="NA"/>
    <x v="3"/>
  </r>
  <r>
    <x v="213"/>
    <s v="San Marino"/>
    <x v="0"/>
    <n v="704"/>
    <x v="145"/>
    <s v="Confirmed"/>
    <s v="EU"/>
    <x v="1"/>
  </r>
  <r>
    <x v="213"/>
    <s v="San Marino"/>
    <x v="1"/>
    <n v="42"/>
    <x v="145"/>
    <s v="Deaths"/>
    <s v="EU"/>
    <x v="1"/>
  </r>
  <r>
    <x v="213"/>
    <s v="San Marino"/>
    <x v="2"/>
    <n v="657"/>
    <x v="145"/>
    <s v="Recovered"/>
    <s v="EU"/>
    <x v="1"/>
  </r>
  <r>
    <x v="213"/>
    <s v="Sao Tome and Principe"/>
    <x v="0"/>
    <n v="892"/>
    <x v="146"/>
    <s v="Confirmed"/>
    <s v="AF"/>
    <x v="2"/>
  </r>
  <r>
    <x v="213"/>
    <s v="Sao Tome and Principe"/>
    <x v="1"/>
    <n v="15"/>
    <x v="146"/>
    <s v="Deaths"/>
    <s v="AF"/>
    <x v="2"/>
  </r>
  <r>
    <x v="213"/>
    <s v="Sao Tome and Principe"/>
    <x v="2"/>
    <n v="831"/>
    <x v="146"/>
    <s v="Recovered"/>
    <s v="AF"/>
    <x v="2"/>
  </r>
  <r>
    <x v="213"/>
    <s v="Saudi Arabia"/>
    <x v="0"/>
    <n v="306370"/>
    <x v="147"/>
    <s v="Confirmed"/>
    <s v="AS"/>
    <x v="0"/>
  </r>
  <r>
    <x v="213"/>
    <s v="Saudi Arabia"/>
    <x v="1"/>
    <n v="3619"/>
    <x v="147"/>
    <s v="Deaths"/>
    <s v="AS"/>
    <x v="0"/>
  </r>
  <r>
    <x v="213"/>
    <s v="Saudi Arabia"/>
    <x v="2"/>
    <n v="278441"/>
    <x v="147"/>
    <s v="Recovered"/>
    <s v="AS"/>
    <x v="0"/>
  </r>
  <r>
    <x v="213"/>
    <s v="Senegal"/>
    <x v="0"/>
    <n v="12850"/>
    <x v="148"/>
    <s v="Confirmed"/>
    <s v="AF"/>
    <x v="2"/>
  </r>
  <r>
    <x v="213"/>
    <s v="Senegal"/>
    <x v="1"/>
    <n v="266"/>
    <x v="148"/>
    <s v="Deaths"/>
    <s v="AF"/>
    <x v="2"/>
  </r>
  <r>
    <x v="213"/>
    <s v="Senegal"/>
    <x v="2"/>
    <n v="8165"/>
    <x v="148"/>
    <s v="Recovered"/>
    <s v="AF"/>
    <x v="2"/>
  </r>
  <r>
    <x v="213"/>
    <s v="Serbia"/>
    <x v="0"/>
    <n v="30548"/>
    <x v="149"/>
    <s v="Confirmed"/>
    <s v="EU"/>
    <x v="1"/>
  </r>
  <r>
    <x v="213"/>
    <s v="Serbia"/>
    <x v="1"/>
    <n v="695"/>
    <x v="149"/>
    <s v="Deaths"/>
    <s v="EU"/>
    <x v="1"/>
  </r>
  <r>
    <x v="213"/>
    <s v="Serbia"/>
    <x v="2"/>
    <n v="0"/>
    <x v="149"/>
    <s v="Recovered"/>
    <s v="EU"/>
    <x v="1"/>
  </r>
  <r>
    <x v="213"/>
    <s v="Seychelles"/>
    <x v="0"/>
    <n v="132"/>
    <x v="150"/>
    <s v="Confirmed"/>
    <s v="AF"/>
    <x v="2"/>
  </r>
  <r>
    <x v="213"/>
    <s v="Seychelles"/>
    <x v="1"/>
    <n v="0"/>
    <x v="150"/>
    <s v="Deaths"/>
    <s v="AF"/>
    <x v="2"/>
  </r>
  <r>
    <x v="213"/>
    <s v="Seychelles"/>
    <x v="2"/>
    <n v="126"/>
    <x v="150"/>
    <s v="Recovered"/>
    <s v="AF"/>
    <x v="2"/>
  </r>
  <r>
    <x v="213"/>
    <s v="Sierra Leone"/>
    <x v="0"/>
    <n v="1980"/>
    <x v="151"/>
    <s v="Confirmed"/>
    <s v="AF"/>
    <x v="2"/>
  </r>
  <r>
    <x v="213"/>
    <s v="Sierra Leone"/>
    <x v="1"/>
    <n v="69"/>
    <x v="151"/>
    <s v="Deaths"/>
    <s v="AF"/>
    <x v="2"/>
  </r>
  <r>
    <x v="213"/>
    <s v="Sierra Leone"/>
    <x v="2"/>
    <n v="1545"/>
    <x v="151"/>
    <s v="Recovered"/>
    <s v="AF"/>
    <x v="2"/>
  </r>
  <r>
    <x v="213"/>
    <s v="Singapore"/>
    <x v="0"/>
    <n v="56266"/>
    <x v="152"/>
    <s v="Confirmed"/>
    <s v="AS"/>
    <x v="0"/>
  </r>
  <r>
    <x v="213"/>
    <s v="Singapore"/>
    <x v="1"/>
    <n v="27"/>
    <x v="152"/>
    <s v="Deaths"/>
    <s v="AS"/>
    <x v="0"/>
  </r>
  <r>
    <x v="213"/>
    <s v="Singapore"/>
    <x v="2"/>
    <n v="53920"/>
    <x v="152"/>
    <s v="Recovered"/>
    <s v="AS"/>
    <x v="0"/>
  </r>
  <r>
    <x v="213"/>
    <s v="Slovakia"/>
    <x v="0"/>
    <n v="3316"/>
    <x v="153"/>
    <s v="Confirmed"/>
    <s v="EU"/>
    <x v="1"/>
  </r>
  <r>
    <x v="213"/>
    <s v="Slovakia"/>
    <x v="1"/>
    <n v="33"/>
    <x v="153"/>
    <s v="Deaths"/>
    <s v="EU"/>
    <x v="1"/>
  </r>
  <r>
    <x v="213"/>
    <s v="Slovakia"/>
    <x v="2"/>
    <n v="2147"/>
    <x v="153"/>
    <s v="Recovered"/>
    <s v="EU"/>
    <x v="1"/>
  </r>
  <r>
    <x v="213"/>
    <s v="Slovenia"/>
    <x v="0"/>
    <n v="2617"/>
    <x v="154"/>
    <s v="Confirmed"/>
    <s v="EU"/>
    <x v="1"/>
  </r>
  <r>
    <x v="213"/>
    <s v="Slovenia"/>
    <x v="1"/>
    <n v="131"/>
    <x v="154"/>
    <s v="Deaths"/>
    <s v="EU"/>
    <x v="1"/>
  </r>
  <r>
    <x v="213"/>
    <s v="Slovenia"/>
    <x v="2"/>
    <n v="2079"/>
    <x v="154"/>
    <s v="Recovered"/>
    <s v="EU"/>
    <x v="1"/>
  </r>
  <r>
    <x v="213"/>
    <s v="Somalia"/>
    <x v="0"/>
    <n v="3269"/>
    <x v="155"/>
    <s v="Confirmed"/>
    <s v="AF"/>
    <x v="2"/>
  </r>
  <r>
    <x v="213"/>
    <s v="Somalia"/>
    <x v="1"/>
    <n v="93"/>
    <x v="155"/>
    <s v="Deaths"/>
    <s v="AF"/>
    <x v="2"/>
  </r>
  <r>
    <x v="213"/>
    <s v="Somalia"/>
    <x v="2"/>
    <n v="2396"/>
    <x v="155"/>
    <s v="Recovered"/>
    <s v="AF"/>
    <x v="2"/>
  </r>
  <r>
    <x v="213"/>
    <s v="South Africa"/>
    <x v="0"/>
    <n v="607045"/>
    <x v="156"/>
    <s v="Confirmed"/>
    <s v="AF"/>
    <x v="2"/>
  </r>
  <r>
    <x v="213"/>
    <s v="South Africa"/>
    <x v="1"/>
    <n v="12987"/>
    <x v="156"/>
    <s v="Deaths"/>
    <s v="AF"/>
    <x v="2"/>
  </r>
  <r>
    <x v="213"/>
    <s v="South Africa"/>
    <x v="2"/>
    <n v="504127"/>
    <x v="156"/>
    <s v="Recovered"/>
    <s v="AF"/>
    <x v="2"/>
  </r>
  <r>
    <x v="213"/>
    <s v="South Sudan"/>
    <x v="0"/>
    <n v="2497"/>
    <x v="157"/>
    <s v="Confirmed"/>
    <s v="AF"/>
    <x v="2"/>
  </r>
  <r>
    <x v="213"/>
    <s v="South Sudan"/>
    <x v="1"/>
    <n v="47"/>
    <x v="157"/>
    <s v="Deaths"/>
    <s v="AF"/>
    <x v="2"/>
  </r>
  <r>
    <x v="213"/>
    <s v="South Sudan"/>
    <x v="2"/>
    <n v="1290"/>
    <x v="157"/>
    <s v="Recovered"/>
    <s v="AF"/>
    <x v="2"/>
  </r>
  <r>
    <x v="213"/>
    <s v="Spain"/>
    <x v="0"/>
    <n v="386054"/>
    <x v="158"/>
    <s v="Confirmed"/>
    <s v="EU"/>
    <x v="1"/>
  </r>
  <r>
    <x v="213"/>
    <s v="Spain"/>
    <x v="1"/>
    <n v="28838"/>
    <x v="158"/>
    <s v="Deaths"/>
    <s v="EU"/>
    <x v="1"/>
  </r>
  <r>
    <x v="213"/>
    <s v="Spain"/>
    <x v="2"/>
    <n v="150376"/>
    <x v="158"/>
    <s v="Recovered"/>
    <s v="EU"/>
    <x v="1"/>
  </r>
  <r>
    <x v="213"/>
    <s v="Sri Lanka"/>
    <x v="0"/>
    <n v="2947"/>
    <x v="159"/>
    <s v="Confirmed"/>
    <s v="AS"/>
    <x v="0"/>
  </r>
  <r>
    <x v="213"/>
    <s v="Sri Lanka"/>
    <x v="1"/>
    <n v="12"/>
    <x v="159"/>
    <s v="Deaths"/>
    <s v="AS"/>
    <x v="0"/>
  </r>
  <r>
    <x v="213"/>
    <s v="Sri Lanka"/>
    <x v="2"/>
    <n v="2798"/>
    <x v="159"/>
    <s v="Recovered"/>
    <s v="AS"/>
    <x v="0"/>
  </r>
  <r>
    <x v="213"/>
    <s v="Sudan"/>
    <x v="0"/>
    <n v="12682"/>
    <x v="160"/>
    <s v="Confirmed"/>
    <s v="AF"/>
    <x v="2"/>
  </r>
  <r>
    <x v="213"/>
    <s v="Sudan"/>
    <x v="1"/>
    <n v="815"/>
    <x v="160"/>
    <s v="Deaths"/>
    <s v="AF"/>
    <x v="2"/>
  </r>
  <r>
    <x v="213"/>
    <s v="Sudan"/>
    <x v="2"/>
    <n v="6492"/>
    <x v="160"/>
    <s v="Recovered"/>
    <s v="AF"/>
    <x v="2"/>
  </r>
  <r>
    <x v="213"/>
    <s v="Suriname"/>
    <x v="0"/>
    <n v="3569"/>
    <x v="161"/>
    <s v="Confirmed"/>
    <s v="SA"/>
    <x v="4"/>
  </r>
  <r>
    <x v="213"/>
    <s v="Suriname"/>
    <x v="1"/>
    <n v="57"/>
    <x v="161"/>
    <s v="Deaths"/>
    <s v="SA"/>
    <x v="4"/>
  </r>
  <r>
    <x v="213"/>
    <s v="Suriname"/>
    <x v="2"/>
    <n v="2559"/>
    <x v="161"/>
    <s v="Recovered"/>
    <s v="SA"/>
    <x v="4"/>
  </r>
  <r>
    <x v="213"/>
    <s v="Sweden"/>
    <x v="0"/>
    <n v="83114"/>
    <x v="162"/>
    <s v="Confirmed"/>
    <s v="EU"/>
    <x v="1"/>
  </r>
  <r>
    <x v="213"/>
    <s v="Sweden"/>
    <x v="1"/>
    <n v="5816"/>
    <x v="162"/>
    <s v="Deaths"/>
    <s v="EU"/>
    <x v="1"/>
  </r>
  <r>
    <x v="213"/>
    <s v="Sweden"/>
    <x v="2"/>
    <n v="0"/>
    <x v="162"/>
    <s v="Recovered"/>
    <s v="EU"/>
    <x v="1"/>
  </r>
  <r>
    <x v="213"/>
    <s v="Switzerland"/>
    <x v="0"/>
    <n v="39627"/>
    <x v="163"/>
    <s v="Confirmed"/>
    <s v="EU"/>
    <x v="1"/>
  </r>
  <r>
    <x v="213"/>
    <s v="Switzerland"/>
    <x v="1"/>
    <n v="2000"/>
    <x v="163"/>
    <s v="Deaths"/>
    <s v="EU"/>
    <x v="1"/>
  </r>
  <r>
    <x v="213"/>
    <s v="Switzerland"/>
    <x v="2"/>
    <n v="34100"/>
    <x v="163"/>
    <s v="Recovered"/>
    <s v="EU"/>
    <x v="1"/>
  </r>
  <r>
    <x v="213"/>
    <s v="Syria"/>
    <x v="0"/>
    <n v="2143"/>
    <x v="164"/>
    <s v="Confirmed"/>
    <s v="AS"/>
    <x v="0"/>
  </r>
  <r>
    <x v="213"/>
    <s v="Syria"/>
    <x v="1"/>
    <n v="85"/>
    <x v="164"/>
    <s v="Deaths"/>
    <s v="AS"/>
    <x v="0"/>
  </r>
  <r>
    <x v="213"/>
    <s v="Syria"/>
    <x v="2"/>
    <n v="490"/>
    <x v="164"/>
    <s v="Recovered"/>
    <s v="AS"/>
    <x v="0"/>
  </r>
  <r>
    <x v="213"/>
    <s v="Taiwan*"/>
    <x v="0"/>
    <n v="487"/>
    <x v="165"/>
    <s v="Confirmed"/>
    <s v="AS"/>
    <x v="0"/>
  </r>
  <r>
    <x v="213"/>
    <s v="Taiwan*"/>
    <x v="1"/>
    <n v="7"/>
    <x v="165"/>
    <s v="Deaths"/>
    <s v="AS"/>
    <x v="0"/>
  </r>
  <r>
    <x v="213"/>
    <s v="Taiwan*"/>
    <x v="2"/>
    <n v="457"/>
    <x v="165"/>
    <s v="Recovered"/>
    <s v="AS"/>
    <x v="0"/>
  </r>
  <r>
    <x v="213"/>
    <s v="Tajikistan"/>
    <x v="0"/>
    <n v="8277"/>
    <x v="166"/>
    <s v="Confirmed"/>
    <s v="AS"/>
    <x v="0"/>
  </r>
  <r>
    <x v="213"/>
    <s v="Tajikistan"/>
    <x v="1"/>
    <n v="66"/>
    <x v="166"/>
    <s v="Deaths"/>
    <s v="AS"/>
    <x v="0"/>
  </r>
  <r>
    <x v="213"/>
    <s v="Tajikistan"/>
    <x v="2"/>
    <n v="7072"/>
    <x v="166"/>
    <s v="Recovered"/>
    <s v="AS"/>
    <x v="0"/>
  </r>
  <r>
    <x v="213"/>
    <s v="Tanzania"/>
    <x v="0"/>
    <n v="509"/>
    <x v="167"/>
    <s v="Confirmed"/>
    <s v="AF"/>
    <x v="2"/>
  </r>
  <r>
    <x v="213"/>
    <s v="Tanzania"/>
    <x v="1"/>
    <n v="21"/>
    <x v="167"/>
    <s v="Deaths"/>
    <s v="AF"/>
    <x v="2"/>
  </r>
  <r>
    <x v="213"/>
    <s v="Tanzania"/>
    <x v="2"/>
    <n v="183"/>
    <x v="167"/>
    <s v="Recovered"/>
    <s v="AF"/>
    <x v="2"/>
  </r>
  <r>
    <x v="213"/>
    <s v="Thailand"/>
    <x v="0"/>
    <n v="3390"/>
    <x v="168"/>
    <s v="Confirmed"/>
    <s v="AS"/>
    <x v="0"/>
  </r>
  <r>
    <x v="213"/>
    <s v="Thailand"/>
    <x v="1"/>
    <n v="58"/>
    <x v="168"/>
    <s v="Deaths"/>
    <s v="AS"/>
    <x v="0"/>
  </r>
  <r>
    <x v="213"/>
    <s v="Thailand"/>
    <x v="2"/>
    <n v="3220"/>
    <x v="168"/>
    <s v="Recovered"/>
    <s v="AS"/>
    <x v="0"/>
  </r>
  <r>
    <x v="213"/>
    <s v="Timor-Leste"/>
    <x v="0"/>
    <n v="26"/>
    <x v="169"/>
    <s v="Confirmed"/>
    <s v="AS"/>
    <x v="0"/>
  </r>
  <r>
    <x v="213"/>
    <s v="Timor-Leste"/>
    <x v="1"/>
    <n v="0"/>
    <x v="169"/>
    <s v="Deaths"/>
    <s v="AS"/>
    <x v="0"/>
  </r>
  <r>
    <x v="213"/>
    <s v="Timor-Leste"/>
    <x v="2"/>
    <n v="25"/>
    <x v="169"/>
    <s v="Recovered"/>
    <s v="AS"/>
    <x v="0"/>
  </r>
  <r>
    <x v="213"/>
    <s v="Togo"/>
    <x v="0"/>
    <n v="1275"/>
    <x v="170"/>
    <s v="Confirmed"/>
    <s v="AF"/>
    <x v="2"/>
  </r>
  <r>
    <x v="213"/>
    <s v="Togo"/>
    <x v="1"/>
    <n v="27"/>
    <x v="170"/>
    <s v="Deaths"/>
    <s v="AF"/>
    <x v="2"/>
  </r>
  <r>
    <x v="213"/>
    <s v="Togo"/>
    <x v="2"/>
    <n v="903"/>
    <x v="170"/>
    <s v="Recovered"/>
    <s v="AF"/>
    <x v="2"/>
  </r>
  <r>
    <x v="213"/>
    <s v="Trinidad and Tobago"/>
    <x v="0"/>
    <n v="930"/>
    <x v="171"/>
    <s v="Confirmed"/>
    <s v="NA"/>
    <x v="3"/>
  </r>
  <r>
    <x v="213"/>
    <s v="Trinidad and Tobago"/>
    <x v="1"/>
    <n v="13"/>
    <x v="171"/>
    <s v="Deaths"/>
    <s v="NA"/>
    <x v="3"/>
  </r>
  <r>
    <x v="213"/>
    <s v="Trinidad and Tobago"/>
    <x v="2"/>
    <n v="165"/>
    <x v="171"/>
    <s v="Recovered"/>
    <s v="NA"/>
    <x v="3"/>
  </r>
  <r>
    <x v="213"/>
    <s v="Tunisia"/>
    <x v="0"/>
    <n v="2738"/>
    <x v="172"/>
    <s v="Confirmed"/>
    <s v="AF"/>
    <x v="2"/>
  </r>
  <r>
    <x v="213"/>
    <s v="Tunisia"/>
    <x v="1"/>
    <n v="68"/>
    <x v="172"/>
    <s v="Deaths"/>
    <s v="AF"/>
    <x v="2"/>
  </r>
  <r>
    <x v="213"/>
    <s v="Tunisia"/>
    <x v="2"/>
    <n v="1434"/>
    <x v="172"/>
    <s v="Recovered"/>
    <s v="AF"/>
    <x v="2"/>
  </r>
  <r>
    <x v="213"/>
    <s v="Turkey"/>
    <x v="0"/>
    <n v="257032"/>
    <x v="173"/>
    <s v="Confirmed"/>
    <s v="AS"/>
    <x v="0"/>
  </r>
  <r>
    <x v="213"/>
    <s v="Turkey"/>
    <x v="1"/>
    <n v="6102"/>
    <x v="173"/>
    <s v="Deaths"/>
    <s v="AS"/>
    <x v="0"/>
  </r>
  <r>
    <x v="213"/>
    <s v="Turkey"/>
    <x v="2"/>
    <n v="236370"/>
    <x v="173"/>
    <s v="Recovered"/>
    <s v="AS"/>
    <x v="0"/>
  </r>
  <r>
    <x v="213"/>
    <s v="US"/>
    <x v="0"/>
    <n v="5659837"/>
    <x v="174"/>
    <s v="Confirmed"/>
    <s v="NA"/>
    <x v="3"/>
  </r>
  <r>
    <x v="213"/>
    <s v="US"/>
    <x v="1"/>
    <n v="176318"/>
    <x v="174"/>
    <s v="Deaths"/>
    <s v="NA"/>
    <x v="3"/>
  </r>
  <r>
    <x v="213"/>
    <s v="US"/>
    <x v="2"/>
    <n v="1985484"/>
    <x v="174"/>
    <s v="Recovered"/>
    <s v="NA"/>
    <x v="3"/>
  </r>
  <r>
    <x v="213"/>
    <s v="Uganda"/>
    <x v="0"/>
    <n v="2166"/>
    <x v="175"/>
    <s v="Confirmed"/>
    <s v="AF"/>
    <x v="2"/>
  </r>
  <r>
    <x v="213"/>
    <s v="Uganda"/>
    <x v="1"/>
    <n v="20"/>
    <x v="175"/>
    <s v="Deaths"/>
    <s v="AF"/>
    <x v="2"/>
  </r>
  <r>
    <x v="213"/>
    <s v="Uganda"/>
    <x v="2"/>
    <n v="1199"/>
    <x v="175"/>
    <s v="Recovered"/>
    <s v="AF"/>
    <x v="2"/>
  </r>
  <r>
    <x v="213"/>
    <s v="Ukraine"/>
    <x v="0"/>
    <n v="105337"/>
    <x v="176"/>
    <s v="Confirmed"/>
    <s v="EU"/>
    <x v="1"/>
  </r>
  <r>
    <x v="213"/>
    <s v="Ukraine"/>
    <x v="1"/>
    <n v="2286"/>
    <x v="176"/>
    <s v="Deaths"/>
    <s v="EU"/>
    <x v="1"/>
  </r>
  <r>
    <x v="213"/>
    <s v="Ukraine"/>
    <x v="2"/>
    <n v="53458"/>
    <x v="176"/>
    <s v="Recovered"/>
    <s v="EU"/>
    <x v="1"/>
  </r>
  <r>
    <x v="213"/>
    <s v="United Arab Emirates"/>
    <x v="0"/>
    <n v="66617"/>
    <x v="177"/>
    <s v="Confirmed"/>
    <s v="AS"/>
    <x v="0"/>
  </r>
  <r>
    <x v="213"/>
    <s v="United Arab Emirates"/>
    <x v="1"/>
    <n v="372"/>
    <x v="177"/>
    <s v="Deaths"/>
    <s v="AS"/>
    <x v="0"/>
  </r>
  <r>
    <x v="213"/>
    <s v="United Arab Emirates"/>
    <x v="2"/>
    <n v="58408"/>
    <x v="177"/>
    <s v="Recovered"/>
    <s v="AS"/>
    <x v="0"/>
  </r>
  <r>
    <x v="213"/>
    <s v="United Kingdom"/>
    <x v="0"/>
    <n v="326595"/>
    <x v="178"/>
    <s v="Confirmed"/>
    <s v="EU"/>
    <x v="1"/>
  </r>
  <r>
    <x v="213"/>
    <s v="United Kingdom"/>
    <x v="1"/>
    <n v="41509"/>
    <x v="178"/>
    <s v="Deaths"/>
    <s v="EU"/>
    <x v="1"/>
  </r>
  <r>
    <x v="213"/>
    <s v="United Kingdom"/>
    <x v="2"/>
    <n v="1547"/>
    <x v="178"/>
    <s v="Recovered"/>
    <s v="EU"/>
    <x v="1"/>
  </r>
  <r>
    <x v="213"/>
    <s v="Uruguay"/>
    <x v="0"/>
    <n v="1521"/>
    <x v="179"/>
    <s v="Confirmed"/>
    <s v="SA"/>
    <x v="4"/>
  </r>
  <r>
    <x v="213"/>
    <s v="Uruguay"/>
    <x v="1"/>
    <n v="42"/>
    <x v="179"/>
    <s v="Deaths"/>
    <s v="SA"/>
    <x v="4"/>
  </r>
  <r>
    <x v="213"/>
    <s v="Uruguay"/>
    <x v="2"/>
    <n v="1264"/>
    <x v="179"/>
    <s v="Recovered"/>
    <s v="SA"/>
    <x v="4"/>
  </r>
  <r>
    <x v="213"/>
    <s v="Uzbekistan"/>
    <x v="0"/>
    <n v="38532"/>
    <x v="180"/>
    <s v="Confirmed"/>
    <s v="AS"/>
    <x v="0"/>
  </r>
  <r>
    <x v="213"/>
    <s v="Uzbekistan"/>
    <x v="1"/>
    <n v="267"/>
    <x v="180"/>
    <s v="Deaths"/>
    <s v="AS"/>
    <x v="0"/>
  </r>
  <r>
    <x v="213"/>
    <s v="Uzbekistan"/>
    <x v="2"/>
    <n v="34576"/>
    <x v="180"/>
    <s v="Recovered"/>
    <s v="AS"/>
    <x v="0"/>
  </r>
  <r>
    <x v="213"/>
    <s v="Venezuela"/>
    <x v="0"/>
    <n v="38957"/>
    <x v="181"/>
    <s v="Confirmed"/>
    <s v="SA"/>
    <x v="4"/>
  </r>
  <r>
    <x v="213"/>
    <s v="Venezuela"/>
    <x v="1"/>
    <n v="323"/>
    <x v="181"/>
    <s v="Deaths"/>
    <s v="SA"/>
    <x v="4"/>
  </r>
  <r>
    <x v="213"/>
    <s v="Venezuela"/>
    <x v="2"/>
    <n v="28453"/>
    <x v="181"/>
    <s v="Recovered"/>
    <s v="SA"/>
    <x v="4"/>
  </r>
  <r>
    <x v="213"/>
    <s v="Vietnam"/>
    <x v="0"/>
    <n v="1014"/>
    <x v="182"/>
    <s v="Confirmed"/>
    <s v="AS"/>
    <x v="0"/>
  </r>
  <r>
    <x v="213"/>
    <s v="Vietnam"/>
    <x v="1"/>
    <n v="26"/>
    <x v="182"/>
    <s v="Deaths"/>
    <s v="AS"/>
    <x v="0"/>
  </r>
  <r>
    <x v="213"/>
    <s v="Vietnam"/>
    <x v="2"/>
    <n v="563"/>
    <x v="182"/>
    <s v="Recovered"/>
    <s v="AS"/>
    <x v="0"/>
  </r>
  <r>
    <x v="213"/>
    <s v="West Bank and Gaza"/>
    <x v="0"/>
    <n v="18476"/>
    <x v="183"/>
    <s v="Confirmed"/>
    <s v="AS"/>
    <x v="0"/>
  </r>
  <r>
    <x v="213"/>
    <s v="West Bank and Gaza"/>
    <x v="1"/>
    <n v="125"/>
    <x v="183"/>
    <s v="Deaths"/>
    <s v="AS"/>
    <x v="0"/>
  </r>
  <r>
    <x v="213"/>
    <s v="West Bank and Gaza"/>
    <x v="2"/>
    <n v="11103"/>
    <x v="183"/>
    <s v="Recovered"/>
    <s v="AS"/>
    <x v="0"/>
  </r>
  <r>
    <x v="213"/>
    <s v="Western Sahara"/>
    <x v="0"/>
    <n v="10"/>
    <x v="184"/>
    <s v="Confirmed"/>
    <s v="AF"/>
    <x v="2"/>
  </r>
  <r>
    <x v="213"/>
    <s v="Western Sahara"/>
    <x v="1"/>
    <n v="1"/>
    <x v="184"/>
    <s v="Deaths"/>
    <s v="AF"/>
    <x v="2"/>
  </r>
  <r>
    <x v="213"/>
    <s v="Western Sahara"/>
    <x v="2"/>
    <n v="8"/>
    <x v="184"/>
    <s v="Recovered"/>
    <s v="AF"/>
    <x v="2"/>
  </r>
  <r>
    <x v="213"/>
    <s v="Yemen"/>
    <x v="0"/>
    <n v="1907"/>
    <x v="185"/>
    <s v="Confirmed"/>
    <s v="AS"/>
    <x v="0"/>
  </r>
  <r>
    <x v="213"/>
    <s v="Yemen"/>
    <x v="1"/>
    <n v="546"/>
    <x v="185"/>
    <s v="Deaths"/>
    <s v="AS"/>
    <x v="0"/>
  </r>
  <r>
    <x v="213"/>
    <s v="Yemen"/>
    <x v="2"/>
    <n v="1066"/>
    <x v="185"/>
    <s v="Recovered"/>
    <s v="AS"/>
    <x v="0"/>
  </r>
  <r>
    <x v="213"/>
    <s v="Zambia"/>
    <x v="0"/>
    <n v="10831"/>
    <x v="186"/>
    <s v="Confirmed"/>
    <s v="AF"/>
    <x v="2"/>
  </r>
  <r>
    <x v="213"/>
    <s v="Zambia"/>
    <x v="1"/>
    <n v="279"/>
    <x v="186"/>
    <s v="Deaths"/>
    <s v="AF"/>
    <x v="2"/>
  </r>
  <r>
    <x v="213"/>
    <s v="Zambia"/>
    <x v="2"/>
    <n v="9942"/>
    <x v="186"/>
    <s v="Recovered"/>
    <s v="AF"/>
    <x v="2"/>
  </r>
  <r>
    <x v="213"/>
    <s v="Zimbabwe"/>
    <x v="0"/>
    <n v="5893"/>
    <x v="187"/>
    <s v="Confirmed"/>
    <s v="AF"/>
    <x v="2"/>
  </r>
  <r>
    <x v="213"/>
    <s v="Zimbabwe"/>
    <x v="1"/>
    <n v="153"/>
    <x v="187"/>
    <s v="Deaths"/>
    <s v="AF"/>
    <x v="2"/>
  </r>
  <r>
    <x v="213"/>
    <s v="Zimbabwe"/>
    <x v="2"/>
    <n v="4629"/>
    <x v="187"/>
    <s v="Recovered"/>
    <s v="AF"/>
    <x v="2"/>
  </r>
  <r>
    <x v="214"/>
    <s v="Afghanistan"/>
    <x v="0"/>
    <n v="37999"/>
    <x v="0"/>
    <s v="Confirmed"/>
    <s v="AS"/>
    <x v="0"/>
  </r>
  <r>
    <x v="214"/>
    <s v="Afghanistan"/>
    <x v="1"/>
    <n v="1387"/>
    <x v="0"/>
    <s v="Deaths"/>
    <s v="AS"/>
    <x v="0"/>
  </r>
  <r>
    <x v="214"/>
    <s v="Afghanistan"/>
    <x v="2"/>
    <n v="28180"/>
    <x v="0"/>
    <s v="Recovered"/>
    <s v="AS"/>
    <x v="0"/>
  </r>
  <r>
    <x v="214"/>
    <s v="Albania"/>
    <x v="0"/>
    <n v="8427"/>
    <x v="1"/>
    <s v="Confirmed"/>
    <s v="EU"/>
    <x v="1"/>
  </r>
  <r>
    <x v="214"/>
    <s v="Albania"/>
    <x v="1"/>
    <n v="250"/>
    <x v="1"/>
    <s v="Deaths"/>
    <s v="EU"/>
    <x v="1"/>
  </r>
  <r>
    <x v="214"/>
    <s v="Albania"/>
    <x v="2"/>
    <n v="4332"/>
    <x v="1"/>
    <s v="Recovered"/>
    <s v="EU"/>
    <x v="1"/>
  </r>
  <r>
    <x v="214"/>
    <s v="Algeria"/>
    <x v="0"/>
    <n v="41460"/>
    <x v="2"/>
    <s v="Confirmed"/>
    <s v="AF"/>
    <x v="2"/>
  </r>
  <r>
    <x v="214"/>
    <s v="Algeria"/>
    <x v="1"/>
    <n v="1435"/>
    <x v="2"/>
    <s v="Deaths"/>
    <s v="AF"/>
    <x v="2"/>
  </r>
  <r>
    <x v="214"/>
    <s v="Algeria"/>
    <x v="2"/>
    <n v="29142"/>
    <x v="2"/>
    <s v="Recovered"/>
    <s v="AF"/>
    <x v="2"/>
  </r>
  <r>
    <x v="214"/>
    <s v="Andorra"/>
    <x v="0"/>
    <n v="1045"/>
    <x v="3"/>
    <s v="Confirmed"/>
    <s v="EU"/>
    <x v="1"/>
  </r>
  <r>
    <x v="214"/>
    <s v="Andorra"/>
    <x v="1"/>
    <n v="53"/>
    <x v="3"/>
    <s v="Deaths"/>
    <s v="EU"/>
    <x v="1"/>
  </r>
  <r>
    <x v="214"/>
    <s v="Andorra"/>
    <x v="2"/>
    <n v="875"/>
    <x v="3"/>
    <s v="Recovered"/>
    <s v="EU"/>
    <x v="1"/>
  </r>
  <r>
    <x v="214"/>
    <s v="Angola"/>
    <x v="0"/>
    <n v="2171"/>
    <x v="4"/>
    <s v="Confirmed"/>
    <s v="AF"/>
    <x v="2"/>
  </r>
  <r>
    <x v="214"/>
    <s v="Angola"/>
    <x v="1"/>
    <n v="96"/>
    <x v="4"/>
    <s v="Deaths"/>
    <s v="AF"/>
    <x v="2"/>
  </r>
  <r>
    <x v="214"/>
    <s v="Angola"/>
    <x v="2"/>
    <n v="818"/>
    <x v="4"/>
    <s v="Recovered"/>
    <s v="AF"/>
    <x v="2"/>
  </r>
  <r>
    <x v="214"/>
    <s v="Antigua and Barbuda"/>
    <x v="0"/>
    <n v="94"/>
    <x v="5"/>
    <s v="Confirmed"/>
    <s v="NA"/>
    <x v="3"/>
  </r>
  <r>
    <x v="214"/>
    <s v="Antigua and Barbuda"/>
    <x v="1"/>
    <n v="3"/>
    <x v="5"/>
    <s v="Deaths"/>
    <s v="NA"/>
    <x v="3"/>
  </r>
  <r>
    <x v="214"/>
    <s v="Antigua and Barbuda"/>
    <x v="2"/>
    <n v="89"/>
    <x v="5"/>
    <s v="Recovered"/>
    <s v="NA"/>
    <x v="3"/>
  </r>
  <r>
    <x v="214"/>
    <s v="Argentina"/>
    <x v="0"/>
    <n v="342154"/>
    <x v="6"/>
    <s v="Confirmed"/>
    <s v="SA"/>
    <x v="4"/>
  </r>
  <r>
    <x v="214"/>
    <s v="Argentina"/>
    <x v="1"/>
    <n v="6985"/>
    <x v="6"/>
    <s v="Deaths"/>
    <s v="SA"/>
    <x v="4"/>
  </r>
  <r>
    <x v="214"/>
    <s v="Argentina"/>
    <x v="2"/>
    <n v="251400"/>
    <x v="6"/>
    <s v="Recovered"/>
    <s v="SA"/>
    <x v="4"/>
  </r>
  <r>
    <x v="214"/>
    <s v="Armenia"/>
    <x v="0"/>
    <n v="42792"/>
    <x v="7"/>
    <s v="Confirmed"/>
    <s v="AS"/>
    <x v="0"/>
  </r>
  <r>
    <x v="214"/>
    <s v="Armenia"/>
    <x v="1"/>
    <n v="852"/>
    <x v="7"/>
    <s v="Deaths"/>
    <s v="AS"/>
    <x v="0"/>
  </r>
  <r>
    <x v="214"/>
    <s v="Armenia"/>
    <x v="2"/>
    <n v="35991"/>
    <x v="7"/>
    <s v="Recovered"/>
    <s v="AS"/>
    <x v="0"/>
  </r>
  <r>
    <x v="214"/>
    <s v="Australia"/>
    <x v="0"/>
    <n v="24915"/>
    <x v="8"/>
    <s v="Confirmed"/>
    <s v="OC"/>
    <x v="5"/>
  </r>
  <r>
    <x v="214"/>
    <s v="Australia"/>
    <x v="1"/>
    <n v="517"/>
    <x v="8"/>
    <s v="Deaths"/>
    <s v="OC"/>
    <x v="5"/>
  </r>
  <r>
    <x v="214"/>
    <s v="Australia"/>
    <x v="2"/>
    <n v="19231"/>
    <x v="8"/>
    <s v="Recovered"/>
    <s v="OC"/>
    <x v="5"/>
  </r>
  <r>
    <x v="214"/>
    <s v="Austria"/>
    <x v="0"/>
    <n v="25253"/>
    <x v="9"/>
    <s v="Confirmed"/>
    <s v="EU"/>
    <x v="1"/>
  </r>
  <r>
    <x v="214"/>
    <s v="Austria"/>
    <x v="1"/>
    <n v="732"/>
    <x v="9"/>
    <s v="Deaths"/>
    <s v="EU"/>
    <x v="1"/>
  </r>
  <r>
    <x v="214"/>
    <s v="Austria"/>
    <x v="2"/>
    <n v="21558"/>
    <x v="9"/>
    <s v="Recovered"/>
    <s v="EU"/>
    <x v="1"/>
  </r>
  <r>
    <x v="214"/>
    <s v="Azerbaijan"/>
    <x v="0"/>
    <n v="35274"/>
    <x v="10"/>
    <s v="Confirmed"/>
    <s v="AS"/>
    <x v="0"/>
  </r>
  <r>
    <x v="214"/>
    <s v="Azerbaijan"/>
    <x v="1"/>
    <n v="518"/>
    <x v="10"/>
    <s v="Deaths"/>
    <s v="AS"/>
    <x v="0"/>
  </r>
  <r>
    <x v="214"/>
    <s v="Azerbaijan"/>
    <x v="2"/>
    <n v="32993"/>
    <x v="10"/>
    <s v="Recovered"/>
    <s v="AS"/>
    <x v="0"/>
  </r>
  <r>
    <x v="214"/>
    <s v="Bahamas"/>
    <x v="0"/>
    <n v="1784"/>
    <x v="11"/>
    <s v="Confirmed"/>
    <s v="NA"/>
    <x v="3"/>
  </r>
  <r>
    <x v="214"/>
    <s v="Bahamas"/>
    <x v="1"/>
    <n v="29"/>
    <x v="11"/>
    <s v="Deaths"/>
    <s v="NA"/>
    <x v="3"/>
  </r>
  <r>
    <x v="214"/>
    <s v="Bahamas"/>
    <x v="2"/>
    <n v="634"/>
    <x v="11"/>
    <s v="Recovered"/>
    <s v="NA"/>
    <x v="3"/>
  </r>
  <r>
    <x v="214"/>
    <s v="Bahrain"/>
    <x v="0"/>
    <n v="49330"/>
    <x v="12"/>
    <s v="Confirmed"/>
    <s v="AS"/>
    <x v="0"/>
  </r>
  <r>
    <x v="214"/>
    <s v="Bahrain"/>
    <x v="1"/>
    <n v="184"/>
    <x v="12"/>
    <s v="Deaths"/>
    <s v="AS"/>
    <x v="0"/>
  </r>
  <r>
    <x v="214"/>
    <s v="Bahrain"/>
    <x v="2"/>
    <n v="45981"/>
    <x v="12"/>
    <s v="Recovered"/>
    <s v="AS"/>
    <x v="0"/>
  </r>
  <r>
    <x v="214"/>
    <s v="Bangladesh"/>
    <x v="0"/>
    <n v="294598"/>
    <x v="13"/>
    <s v="Confirmed"/>
    <s v="AS"/>
    <x v="0"/>
  </r>
  <r>
    <x v="214"/>
    <s v="Bangladesh"/>
    <x v="1"/>
    <n v="3941"/>
    <x v="13"/>
    <s v="Deaths"/>
    <s v="AS"/>
    <x v="0"/>
  </r>
  <r>
    <x v="214"/>
    <s v="Bangladesh"/>
    <x v="2"/>
    <n v="179091"/>
    <x v="13"/>
    <s v="Recovered"/>
    <s v="AS"/>
    <x v="0"/>
  </r>
  <r>
    <x v="214"/>
    <s v="Barbados"/>
    <x v="0"/>
    <n v="161"/>
    <x v="14"/>
    <s v="Confirmed"/>
    <s v="NA"/>
    <x v="3"/>
  </r>
  <r>
    <x v="214"/>
    <s v="Barbados"/>
    <x v="1"/>
    <n v="7"/>
    <x v="14"/>
    <s v="Deaths"/>
    <s v="NA"/>
    <x v="3"/>
  </r>
  <r>
    <x v="214"/>
    <s v="Barbados"/>
    <x v="2"/>
    <n v="132"/>
    <x v="14"/>
    <s v="Recovered"/>
    <s v="NA"/>
    <x v="3"/>
  </r>
  <r>
    <x v="214"/>
    <s v="Belarus"/>
    <x v="0"/>
    <n v="70468"/>
    <x v="15"/>
    <s v="Confirmed"/>
    <s v="EU"/>
    <x v="1"/>
  </r>
  <r>
    <x v="214"/>
    <s v="Belarus"/>
    <x v="1"/>
    <n v="642"/>
    <x v="15"/>
    <s v="Deaths"/>
    <s v="EU"/>
    <x v="1"/>
  </r>
  <r>
    <x v="214"/>
    <s v="Belarus"/>
    <x v="2"/>
    <n v="68839"/>
    <x v="15"/>
    <s v="Recovered"/>
    <s v="EU"/>
    <x v="1"/>
  </r>
  <r>
    <x v="214"/>
    <s v="Belgium"/>
    <x v="0"/>
    <n v="81936"/>
    <x v="16"/>
    <s v="Confirmed"/>
    <s v="EU"/>
    <x v="1"/>
  </r>
  <r>
    <x v="214"/>
    <s v="Belgium"/>
    <x v="1"/>
    <n v="9992"/>
    <x v="16"/>
    <s v="Deaths"/>
    <s v="EU"/>
    <x v="1"/>
  </r>
  <r>
    <x v="214"/>
    <s v="Belgium"/>
    <x v="2"/>
    <n v="18225"/>
    <x v="16"/>
    <s v="Recovered"/>
    <s v="EU"/>
    <x v="1"/>
  </r>
  <r>
    <x v="214"/>
    <s v="Belize"/>
    <x v="0"/>
    <n v="686"/>
    <x v="17"/>
    <s v="Confirmed"/>
    <s v="NA"/>
    <x v="3"/>
  </r>
  <r>
    <x v="214"/>
    <s v="Belize"/>
    <x v="1"/>
    <n v="6"/>
    <x v="17"/>
    <s v="Deaths"/>
    <s v="NA"/>
    <x v="3"/>
  </r>
  <r>
    <x v="214"/>
    <s v="Belize"/>
    <x v="2"/>
    <n v="44"/>
    <x v="17"/>
    <s v="Recovered"/>
    <s v="NA"/>
    <x v="3"/>
  </r>
  <r>
    <x v="214"/>
    <s v="Benin"/>
    <x v="0"/>
    <n v="2115"/>
    <x v="18"/>
    <s v="Confirmed"/>
    <s v="AF"/>
    <x v="2"/>
  </r>
  <r>
    <x v="214"/>
    <s v="Benin"/>
    <x v="1"/>
    <n v="39"/>
    <x v="18"/>
    <s v="Deaths"/>
    <s v="AF"/>
    <x v="2"/>
  </r>
  <r>
    <x v="214"/>
    <s v="Benin"/>
    <x v="2"/>
    <n v="1705"/>
    <x v="18"/>
    <s v="Recovered"/>
    <s v="AF"/>
    <x v="2"/>
  </r>
  <r>
    <x v="214"/>
    <s v="Bhutan"/>
    <x v="0"/>
    <n v="155"/>
    <x v="19"/>
    <s v="Confirmed"/>
    <s v="AS"/>
    <x v="0"/>
  </r>
  <r>
    <x v="214"/>
    <s v="Bhutan"/>
    <x v="1"/>
    <n v="0"/>
    <x v="19"/>
    <s v="Deaths"/>
    <s v="AS"/>
    <x v="0"/>
  </r>
  <r>
    <x v="214"/>
    <s v="Bhutan"/>
    <x v="2"/>
    <n v="112"/>
    <x v="19"/>
    <s v="Recovered"/>
    <s v="AS"/>
    <x v="0"/>
  </r>
  <r>
    <x v="214"/>
    <s v="Bolivia"/>
    <x v="0"/>
    <n v="109149"/>
    <x v="20"/>
    <s v="Confirmed"/>
    <s v="SA"/>
    <x v="4"/>
  </r>
  <r>
    <x v="214"/>
    <s v="Bolivia"/>
    <x v="1"/>
    <n v="4509"/>
    <x v="20"/>
    <s v="Deaths"/>
    <s v="SA"/>
    <x v="4"/>
  </r>
  <r>
    <x v="214"/>
    <s v="Bolivia"/>
    <x v="2"/>
    <n v="45396"/>
    <x v="20"/>
    <s v="Recovered"/>
    <s v="SA"/>
    <x v="4"/>
  </r>
  <r>
    <x v="214"/>
    <s v="Bosnia and Herzegovina"/>
    <x v="0"/>
    <n v="17715"/>
    <x v="21"/>
    <s v="Confirmed"/>
    <s v="EU"/>
    <x v="1"/>
  </r>
  <r>
    <x v="214"/>
    <s v="Bosnia and Herzegovina"/>
    <x v="1"/>
    <n v="532"/>
    <x v="21"/>
    <s v="Deaths"/>
    <s v="EU"/>
    <x v="1"/>
  </r>
  <r>
    <x v="214"/>
    <s v="Bosnia and Herzegovina"/>
    <x v="2"/>
    <n v="11329"/>
    <x v="21"/>
    <s v="Recovered"/>
    <s v="EU"/>
    <x v="1"/>
  </r>
  <r>
    <x v="214"/>
    <s v="Botswana"/>
    <x v="0"/>
    <n v="1308"/>
    <x v="22"/>
    <s v="Confirmed"/>
    <s v="AF"/>
    <x v="2"/>
  </r>
  <r>
    <x v="214"/>
    <s v="Botswana"/>
    <x v="1"/>
    <n v="3"/>
    <x v="22"/>
    <s v="Deaths"/>
    <s v="AF"/>
    <x v="2"/>
  </r>
  <r>
    <x v="214"/>
    <s v="Botswana"/>
    <x v="2"/>
    <n v="136"/>
    <x v="22"/>
    <s v="Recovered"/>
    <s v="AF"/>
    <x v="2"/>
  </r>
  <r>
    <x v="214"/>
    <s v="Brazil"/>
    <x v="0"/>
    <n v="3605783"/>
    <x v="23"/>
    <s v="Confirmed"/>
    <s v="SA"/>
    <x v="4"/>
  </r>
  <r>
    <x v="214"/>
    <s v="Brazil"/>
    <x v="1"/>
    <n v="114744"/>
    <x v="23"/>
    <s v="Deaths"/>
    <s v="SA"/>
    <x v="4"/>
  </r>
  <r>
    <x v="214"/>
    <s v="Brazil"/>
    <x v="2"/>
    <n v="2947784"/>
    <x v="23"/>
    <s v="Recovered"/>
    <s v="SA"/>
    <x v="4"/>
  </r>
  <r>
    <x v="214"/>
    <s v="Brunei"/>
    <x v="0"/>
    <n v="143"/>
    <x v="24"/>
    <s v="Confirmed"/>
    <s v="AS"/>
    <x v="0"/>
  </r>
  <r>
    <x v="214"/>
    <s v="Brunei"/>
    <x v="1"/>
    <n v="3"/>
    <x v="24"/>
    <s v="Deaths"/>
    <s v="AS"/>
    <x v="0"/>
  </r>
  <r>
    <x v="214"/>
    <s v="Brunei"/>
    <x v="2"/>
    <n v="139"/>
    <x v="24"/>
    <s v="Recovered"/>
    <s v="AS"/>
    <x v="0"/>
  </r>
  <r>
    <x v="214"/>
    <s v="Bulgaria"/>
    <x v="0"/>
    <n v="15287"/>
    <x v="25"/>
    <s v="Confirmed"/>
    <s v="EU"/>
    <x v="1"/>
  </r>
  <r>
    <x v="214"/>
    <s v="Bulgaria"/>
    <x v="1"/>
    <n v="545"/>
    <x v="25"/>
    <s v="Deaths"/>
    <s v="EU"/>
    <x v="1"/>
  </r>
  <r>
    <x v="214"/>
    <s v="Bulgaria"/>
    <x v="2"/>
    <n v="10338"/>
    <x v="25"/>
    <s v="Recovered"/>
    <s v="EU"/>
    <x v="1"/>
  </r>
  <r>
    <x v="214"/>
    <s v="Burkina Faso"/>
    <x v="0"/>
    <n v="1320"/>
    <x v="26"/>
    <s v="Confirmed"/>
    <s v="AF"/>
    <x v="2"/>
  </r>
  <r>
    <x v="214"/>
    <s v="Burkina Faso"/>
    <x v="1"/>
    <n v="55"/>
    <x v="26"/>
    <s v="Deaths"/>
    <s v="AF"/>
    <x v="2"/>
  </r>
  <r>
    <x v="214"/>
    <s v="Burkina Faso"/>
    <x v="2"/>
    <n v="1043"/>
    <x v="26"/>
    <s v="Recovered"/>
    <s v="AF"/>
    <x v="2"/>
  </r>
  <r>
    <x v="214"/>
    <s v="Burma"/>
    <x v="0"/>
    <n v="450"/>
    <x v="27"/>
    <s v="Confirmed"/>
    <s v="AS"/>
    <x v="0"/>
  </r>
  <r>
    <x v="214"/>
    <s v="Burma"/>
    <x v="1"/>
    <n v="6"/>
    <x v="27"/>
    <s v="Deaths"/>
    <s v="AS"/>
    <x v="0"/>
  </r>
  <r>
    <x v="214"/>
    <s v="Burma"/>
    <x v="2"/>
    <n v="341"/>
    <x v="27"/>
    <s v="Recovered"/>
    <s v="AS"/>
    <x v="0"/>
  </r>
  <r>
    <x v="214"/>
    <s v="Burundi"/>
    <x v="0"/>
    <n v="430"/>
    <x v="28"/>
    <s v="Confirmed"/>
    <s v="AF"/>
    <x v="2"/>
  </r>
  <r>
    <x v="214"/>
    <s v="Burundi"/>
    <x v="1"/>
    <n v="1"/>
    <x v="28"/>
    <s v="Deaths"/>
    <s v="AF"/>
    <x v="2"/>
  </r>
  <r>
    <x v="214"/>
    <s v="Burundi"/>
    <x v="2"/>
    <n v="336"/>
    <x v="28"/>
    <s v="Recovered"/>
    <s v="AF"/>
    <x v="2"/>
  </r>
  <r>
    <x v="214"/>
    <s v="Cabo Verde"/>
    <x v="0"/>
    <n v="3509"/>
    <x v="29"/>
    <s v="Confirmed"/>
    <s v="AF"/>
    <x v="2"/>
  </r>
  <r>
    <x v="214"/>
    <s v="Cabo Verde"/>
    <x v="1"/>
    <n v="37"/>
    <x v="29"/>
    <s v="Deaths"/>
    <s v="AF"/>
    <x v="2"/>
  </r>
  <r>
    <x v="214"/>
    <s v="Cabo Verde"/>
    <x v="2"/>
    <n v="2540"/>
    <x v="29"/>
    <s v="Recovered"/>
    <s v="AF"/>
    <x v="2"/>
  </r>
  <r>
    <x v="214"/>
    <s v="Cambodia"/>
    <x v="0"/>
    <n v="273"/>
    <x v="30"/>
    <s v="Confirmed"/>
    <s v="AS"/>
    <x v="0"/>
  </r>
  <r>
    <x v="214"/>
    <s v="Cambodia"/>
    <x v="1"/>
    <n v="0"/>
    <x v="30"/>
    <s v="Deaths"/>
    <s v="AS"/>
    <x v="0"/>
  </r>
  <r>
    <x v="214"/>
    <s v="Cambodia"/>
    <x v="2"/>
    <n v="263"/>
    <x v="30"/>
    <s v="Recovered"/>
    <s v="AS"/>
    <x v="0"/>
  </r>
  <r>
    <x v="214"/>
    <s v="Cameroon"/>
    <x v="0"/>
    <n v="18762"/>
    <x v="31"/>
    <s v="Confirmed"/>
    <s v="AF"/>
    <x v="2"/>
  </r>
  <r>
    <x v="214"/>
    <s v="Cameroon"/>
    <x v="1"/>
    <n v="408"/>
    <x v="31"/>
    <s v="Deaths"/>
    <s v="AF"/>
    <x v="2"/>
  </r>
  <r>
    <x v="214"/>
    <s v="Cameroon"/>
    <x v="2"/>
    <n v="16540"/>
    <x v="31"/>
    <s v="Recovered"/>
    <s v="AF"/>
    <x v="2"/>
  </r>
  <r>
    <x v="214"/>
    <s v="Canada"/>
    <x v="0"/>
    <n v="126817"/>
    <x v="32"/>
    <s v="Confirmed"/>
    <s v="NA"/>
    <x v="3"/>
  </r>
  <r>
    <x v="214"/>
    <s v="Canada"/>
    <x v="1"/>
    <n v="9119"/>
    <x v="32"/>
    <s v="Deaths"/>
    <s v="NA"/>
    <x v="3"/>
  </r>
  <r>
    <x v="214"/>
    <s v="Canada"/>
    <x v="2"/>
    <n v="112836"/>
    <x v="32"/>
    <s v="Recovered"/>
    <s v="NA"/>
    <x v="3"/>
  </r>
  <r>
    <x v="214"/>
    <s v="Central African Republic"/>
    <x v="0"/>
    <n v="4679"/>
    <x v="33"/>
    <s v="Confirmed"/>
    <s v="AF"/>
    <x v="2"/>
  </r>
  <r>
    <x v="214"/>
    <s v="Central African Republic"/>
    <x v="1"/>
    <n v="61"/>
    <x v="33"/>
    <s v="Deaths"/>
    <s v="AF"/>
    <x v="2"/>
  </r>
  <r>
    <x v="214"/>
    <s v="Central African Republic"/>
    <x v="2"/>
    <n v="1755"/>
    <x v="33"/>
    <s v="Recovered"/>
    <s v="AF"/>
    <x v="2"/>
  </r>
  <r>
    <x v="214"/>
    <s v="Chad"/>
    <x v="0"/>
    <n v="986"/>
    <x v="34"/>
    <s v="Confirmed"/>
    <s v="AF"/>
    <x v="2"/>
  </r>
  <r>
    <x v="214"/>
    <s v="Chad"/>
    <x v="1"/>
    <n v="76"/>
    <x v="34"/>
    <s v="Deaths"/>
    <s v="AF"/>
    <x v="2"/>
  </r>
  <r>
    <x v="214"/>
    <s v="Chad"/>
    <x v="2"/>
    <n v="870"/>
    <x v="34"/>
    <s v="Recovered"/>
    <s v="AF"/>
    <x v="2"/>
  </r>
  <r>
    <x v="214"/>
    <s v="Chile"/>
    <x v="0"/>
    <n v="397665"/>
    <x v="35"/>
    <s v="Confirmed"/>
    <s v="SA"/>
    <x v="4"/>
  </r>
  <r>
    <x v="214"/>
    <s v="Chile"/>
    <x v="1"/>
    <n v="10852"/>
    <x v="35"/>
    <s v="Deaths"/>
    <s v="SA"/>
    <x v="4"/>
  </r>
  <r>
    <x v="214"/>
    <s v="Chile"/>
    <x v="2"/>
    <n v="371179"/>
    <x v="35"/>
    <s v="Recovered"/>
    <s v="SA"/>
    <x v="4"/>
  </r>
  <r>
    <x v="214"/>
    <s v="China"/>
    <x v="0"/>
    <n v="89695"/>
    <x v="36"/>
    <s v="Confirmed"/>
    <s v="AS"/>
    <x v="0"/>
  </r>
  <r>
    <x v="214"/>
    <s v="China"/>
    <x v="1"/>
    <n v="4711"/>
    <x v="36"/>
    <s v="Deaths"/>
    <s v="AS"/>
    <x v="0"/>
  </r>
  <r>
    <x v="214"/>
    <s v="China"/>
    <x v="2"/>
    <n v="83988"/>
    <x v="36"/>
    <s v="Recovered"/>
    <s v="AS"/>
    <x v="0"/>
  </r>
  <r>
    <x v="214"/>
    <s v="Colombia"/>
    <x v="0"/>
    <n v="541139"/>
    <x v="37"/>
    <s v="Confirmed"/>
    <s v="SA"/>
    <x v="4"/>
  </r>
  <r>
    <x v="214"/>
    <s v="Colombia"/>
    <x v="1"/>
    <n v="17316"/>
    <x v="37"/>
    <s v="Deaths"/>
    <s v="SA"/>
    <x v="4"/>
  </r>
  <r>
    <x v="214"/>
    <s v="Colombia"/>
    <x v="2"/>
    <n v="374024"/>
    <x v="37"/>
    <s v="Recovered"/>
    <s v="SA"/>
    <x v="4"/>
  </r>
  <r>
    <x v="214"/>
    <s v="Comoros"/>
    <x v="0"/>
    <n v="417"/>
    <x v="38"/>
    <s v="Confirmed"/>
    <s v="AF"/>
    <x v="2"/>
  </r>
  <r>
    <x v="214"/>
    <s v="Comoros"/>
    <x v="1"/>
    <n v="7"/>
    <x v="38"/>
    <s v="Deaths"/>
    <s v="AF"/>
    <x v="2"/>
  </r>
  <r>
    <x v="214"/>
    <s v="Comoros"/>
    <x v="2"/>
    <n v="396"/>
    <x v="38"/>
    <s v="Recovered"/>
    <s v="AF"/>
    <x v="2"/>
  </r>
  <r>
    <x v="214"/>
    <s v="Congo (Brazzaville)"/>
    <x v="0"/>
    <n v="3850"/>
    <x v="39"/>
    <s v="Confirmed"/>
    <s v="AF"/>
    <x v="2"/>
  </r>
  <r>
    <x v="214"/>
    <s v="Congo (Brazzaville)"/>
    <x v="1"/>
    <n v="77"/>
    <x v="39"/>
    <s v="Deaths"/>
    <s v="AF"/>
    <x v="2"/>
  </r>
  <r>
    <x v="214"/>
    <s v="Congo (Brazzaville)"/>
    <x v="2"/>
    <n v="1625"/>
    <x v="39"/>
    <s v="Recovered"/>
    <s v="AF"/>
    <x v="2"/>
  </r>
  <r>
    <x v="214"/>
    <s v="Congo (Kinshasa)"/>
    <x v="0"/>
    <n v="9830"/>
    <x v="40"/>
    <s v="Confirmed"/>
    <s v="AF"/>
    <x v="2"/>
  </r>
  <r>
    <x v="214"/>
    <s v="Congo (Kinshasa)"/>
    <x v="1"/>
    <n v="251"/>
    <x v="40"/>
    <s v="Deaths"/>
    <s v="AF"/>
    <x v="2"/>
  </r>
  <r>
    <x v="214"/>
    <s v="Congo (Kinshasa)"/>
    <x v="2"/>
    <n v="8934"/>
    <x v="40"/>
    <s v="Recovered"/>
    <s v="AF"/>
    <x v="2"/>
  </r>
  <r>
    <x v="214"/>
    <s v="Costa Rica"/>
    <x v="0"/>
    <n v="33820"/>
    <x v="41"/>
    <s v="Confirmed"/>
    <s v="NA"/>
    <x v="3"/>
  </r>
  <r>
    <x v="214"/>
    <s v="Costa Rica"/>
    <x v="1"/>
    <n v="355"/>
    <x v="41"/>
    <s v="Deaths"/>
    <s v="NA"/>
    <x v="3"/>
  </r>
  <r>
    <x v="214"/>
    <s v="Costa Rica"/>
    <x v="2"/>
    <n v="10518"/>
    <x v="41"/>
    <s v="Recovered"/>
    <s v="NA"/>
    <x v="3"/>
  </r>
  <r>
    <x v="214"/>
    <s v="Cote d'Ivoire"/>
    <x v="0"/>
    <n v="17471"/>
    <x v="42"/>
    <s v="Confirmed"/>
    <s v="AF"/>
    <x v="2"/>
  </r>
  <r>
    <x v="214"/>
    <s v="Cote d'Ivoire"/>
    <x v="1"/>
    <n v="113"/>
    <x v="42"/>
    <s v="Deaths"/>
    <s v="AF"/>
    <x v="2"/>
  </r>
  <r>
    <x v="214"/>
    <s v="Cote d'Ivoire"/>
    <x v="2"/>
    <n v="15301"/>
    <x v="42"/>
    <s v="Recovered"/>
    <s v="AF"/>
    <x v="2"/>
  </r>
  <r>
    <x v="214"/>
    <s v="Croatia"/>
    <x v="0"/>
    <n v="8175"/>
    <x v="43"/>
    <s v="Confirmed"/>
    <s v="EU"/>
    <x v="1"/>
  </r>
  <r>
    <x v="214"/>
    <s v="Croatia"/>
    <x v="1"/>
    <n v="171"/>
    <x v="43"/>
    <s v="Deaths"/>
    <s v="EU"/>
    <x v="1"/>
  </r>
  <r>
    <x v="214"/>
    <s v="Croatia"/>
    <x v="2"/>
    <n v="5801"/>
    <x v="43"/>
    <s v="Recovered"/>
    <s v="EU"/>
    <x v="1"/>
  </r>
  <r>
    <x v="214"/>
    <s v="Cuba"/>
    <x v="0"/>
    <n v="3682"/>
    <x v="44"/>
    <s v="Confirmed"/>
    <s v="NA"/>
    <x v="3"/>
  </r>
  <r>
    <x v="214"/>
    <s v="Cuba"/>
    <x v="1"/>
    <n v="91"/>
    <x v="44"/>
    <s v="Deaths"/>
    <s v="NA"/>
    <x v="3"/>
  </r>
  <r>
    <x v="214"/>
    <s v="Cuba"/>
    <x v="2"/>
    <n v="3044"/>
    <x v="44"/>
    <s v="Recovered"/>
    <s v="NA"/>
    <x v="3"/>
  </r>
  <r>
    <x v="214"/>
    <s v="Cyprus"/>
    <x v="0"/>
    <n v="1421"/>
    <x v="45"/>
    <s v="Confirmed"/>
    <s v="AS"/>
    <x v="0"/>
  </r>
  <r>
    <x v="214"/>
    <s v="Cyprus"/>
    <x v="1"/>
    <n v="20"/>
    <x v="45"/>
    <s v="Deaths"/>
    <s v="AS"/>
    <x v="0"/>
  </r>
  <r>
    <x v="214"/>
    <s v="Cyprus"/>
    <x v="2"/>
    <n v="878"/>
    <x v="45"/>
    <s v="Recovered"/>
    <s v="AS"/>
    <x v="0"/>
  </r>
  <r>
    <x v="214"/>
    <s v="Czechia"/>
    <x v="0"/>
    <n v="21923"/>
    <x v="46"/>
    <s v="Confirmed"/>
    <s v="EU"/>
    <x v="1"/>
  </r>
  <r>
    <x v="214"/>
    <s v="Czechia"/>
    <x v="1"/>
    <n v="412"/>
    <x v="46"/>
    <s v="Deaths"/>
    <s v="EU"/>
    <x v="1"/>
  </r>
  <r>
    <x v="214"/>
    <s v="Czechia"/>
    <x v="2"/>
    <n v="16125"/>
    <x v="46"/>
    <s v="Recovered"/>
    <s v="EU"/>
    <x v="1"/>
  </r>
  <r>
    <x v="214"/>
    <s v="Denmark"/>
    <x v="0"/>
    <n v="16715"/>
    <x v="47"/>
    <s v="Confirmed"/>
    <s v="EU"/>
    <x v="1"/>
  </r>
  <r>
    <x v="214"/>
    <s v="Denmark"/>
    <x v="1"/>
    <n v="622"/>
    <x v="47"/>
    <s v="Deaths"/>
    <s v="EU"/>
    <x v="1"/>
  </r>
  <r>
    <x v="214"/>
    <s v="Denmark"/>
    <x v="2"/>
    <n v="14494"/>
    <x v="47"/>
    <s v="Recovered"/>
    <s v="EU"/>
    <x v="1"/>
  </r>
  <r>
    <x v="214"/>
    <s v="Diamond Princess"/>
    <x v="0"/>
    <n v="712"/>
    <x v="48"/>
    <s v="Confirmed"/>
    <s v="OT"/>
    <x v="6"/>
  </r>
  <r>
    <x v="214"/>
    <s v="Diamond Princess"/>
    <x v="1"/>
    <n v="13"/>
    <x v="48"/>
    <s v="Deaths"/>
    <s v="OT"/>
    <x v="6"/>
  </r>
  <r>
    <x v="214"/>
    <s v="Diamond Princess"/>
    <x v="2"/>
    <n v="651"/>
    <x v="48"/>
    <s v="Recovered"/>
    <s v="OT"/>
    <x v="6"/>
  </r>
  <r>
    <x v="214"/>
    <s v="Djibouti"/>
    <x v="0"/>
    <n v="5382"/>
    <x v="49"/>
    <s v="Confirmed"/>
    <s v="AF"/>
    <x v="2"/>
  </r>
  <r>
    <x v="214"/>
    <s v="Djibouti"/>
    <x v="1"/>
    <n v="60"/>
    <x v="49"/>
    <s v="Deaths"/>
    <s v="AF"/>
    <x v="2"/>
  </r>
  <r>
    <x v="214"/>
    <s v="Djibouti"/>
    <x v="2"/>
    <n v="5254"/>
    <x v="49"/>
    <s v="Recovered"/>
    <s v="AF"/>
    <x v="2"/>
  </r>
  <r>
    <x v="214"/>
    <s v="Dominica"/>
    <x v="0"/>
    <n v="19"/>
    <x v="50"/>
    <s v="Confirmed"/>
    <s v="NA"/>
    <x v="3"/>
  </r>
  <r>
    <x v="214"/>
    <s v="Dominica"/>
    <x v="1"/>
    <n v="0"/>
    <x v="50"/>
    <s v="Deaths"/>
    <s v="NA"/>
    <x v="3"/>
  </r>
  <r>
    <x v="214"/>
    <s v="Dominica"/>
    <x v="2"/>
    <n v="18"/>
    <x v="50"/>
    <s v="Recovered"/>
    <s v="NA"/>
    <x v="3"/>
  </r>
  <r>
    <x v="214"/>
    <s v="Dominican Republic"/>
    <x v="0"/>
    <n v="91161"/>
    <x v="51"/>
    <s v="Confirmed"/>
    <s v="NA"/>
    <x v="3"/>
  </r>
  <r>
    <x v="214"/>
    <s v="Dominican Republic"/>
    <x v="1"/>
    <n v="1567"/>
    <x v="51"/>
    <s v="Deaths"/>
    <s v="NA"/>
    <x v="3"/>
  </r>
  <r>
    <x v="214"/>
    <s v="Dominican Republic"/>
    <x v="2"/>
    <n v="60670"/>
    <x v="51"/>
    <s v="Recovered"/>
    <s v="NA"/>
    <x v="3"/>
  </r>
  <r>
    <x v="214"/>
    <s v="Ecuador"/>
    <x v="0"/>
    <n v="107769"/>
    <x v="52"/>
    <s v="Confirmed"/>
    <s v="SA"/>
    <x v="4"/>
  </r>
  <r>
    <x v="214"/>
    <s v="Ecuador"/>
    <x v="1"/>
    <n v="6310"/>
    <x v="52"/>
    <s v="Deaths"/>
    <s v="SA"/>
    <x v="4"/>
  </r>
  <r>
    <x v="214"/>
    <s v="Ecuador"/>
    <x v="2"/>
    <n v="94816"/>
    <x v="52"/>
    <s v="Recovered"/>
    <s v="SA"/>
    <x v="4"/>
  </r>
  <r>
    <x v="214"/>
    <s v="Egypt"/>
    <x v="0"/>
    <n v="97340"/>
    <x v="53"/>
    <s v="Confirmed"/>
    <s v="AF"/>
    <x v="2"/>
  </r>
  <r>
    <x v="214"/>
    <s v="Egypt"/>
    <x v="1"/>
    <n v="5262"/>
    <x v="53"/>
    <s v="Deaths"/>
    <s v="AF"/>
    <x v="2"/>
  </r>
  <r>
    <x v="214"/>
    <s v="Egypt"/>
    <x v="2"/>
    <n v="65927"/>
    <x v="53"/>
    <s v="Recovered"/>
    <s v="AF"/>
    <x v="2"/>
  </r>
  <r>
    <x v="214"/>
    <s v="El Salvador"/>
    <x v="0"/>
    <n v="24622"/>
    <x v="54"/>
    <s v="Confirmed"/>
    <s v="NA"/>
    <x v="3"/>
  </r>
  <r>
    <x v="214"/>
    <s v="El Salvador"/>
    <x v="1"/>
    <n v="661"/>
    <x v="54"/>
    <s v="Deaths"/>
    <s v="NA"/>
    <x v="3"/>
  </r>
  <r>
    <x v="214"/>
    <s v="El Salvador"/>
    <x v="2"/>
    <n v="12246"/>
    <x v="54"/>
    <s v="Recovered"/>
    <s v="NA"/>
    <x v="3"/>
  </r>
  <r>
    <x v="214"/>
    <s v="Equatorial Guinea"/>
    <x v="0"/>
    <n v="4926"/>
    <x v="55"/>
    <s v="Confirmed"/>
    <s v="AF"/>
    <x v="2"/>
  </r>
  <r>
    <x v="214"/>
    <s v="Equatorial Guinea"/>
    <x v="1"/>
    <n v="83"/>
    <x v="55"/>
    <s v="Deaths"/>
    <s v="AF"/>
    <x v="2"/>
  </r>
  <r>
    <x v="214"/>
    <s v="Equatorial Guinea"/>
    <x v="2"/>
    <n v="3795"/>
    <x v="55"/>
    <s v="Recovered"/>
    <s v="AF"/>
    <x v="2"/>
  </r>
  <r>
    <x v="214"/>
    <s v="Eritrea"/>
    <x v="0"/>
    <n v="306"/>
    <x v="56"/>
    <s v="Confirmed"/>
    <s v="AF"/>
    <x v="2"/>
  </r>
  <r>
    <x v="214"/>
    <s v="Eritrea"/>
    <x v="1"/>
    <n v="0"/>
    <x v="56"/>
    <s v="Deaths"/>
    <s v="AF"/>
    <x v="2"/>
  </r>
  <r>
    <x v="214"/>
    <s v="Eritrea"/>
    <x v="2"/>
    <n v="274"/>
    <x v="56"/>
    <s v="Recovered"/>
    <s v="AF"/>
    <x v="2"/>
  </r>
  <r>
    <x v="214"/>
    <s v="Estonia"/>
    <x v="0"/>
    <n v="2272"/>
    <x v="57"/>
    <s v="Confirmed"/>
    <s v="EU"/>
    <x v="1"/>
  </r>
  <r>
    <x v="214"/>
    <s v="Estonia"/>
    <x v="1"/>
    <n v="63"/>
    <x v="57"/>
    <s v="Deaths"/>
    <s v="EU"/>
    <x v="1"/>
  </r>
  <r>
    <x v="214"/>
    <s v="Estonia"/>
    <x v="2"/>
    <n v="2024"/>
    <x v="57"/>
    <s v="Recovered"/>
    <s v="EU"/>
    <x v="1"/>
  </r>
  <r>
    <x v="214"/>
    <s v="Eswatini"/>
    <x v="0"/>
    <n v="4225"/>
    <x v="58"/>
    <s v="Confirmed"/>
    <s v="AF"/>
    <x v="2"/>
  </r>
  <r>
    <x v="214"/>
    <s v="Eswatini"/>
    <x v="1"/>
    <n v="85"/>
    <x v="58"/>
    <s v="Deaths"/>
    <s v="AF"/>
    <x v="2"/>
  </r>
  <r>
    <x v="214"/>
    <s v="Eswatini"/>
    <x v="2"/>
    <n v="2898"/>
    <x v="58"/>
    <s v="Recovered"/>
    <s v="AF"/>
    <x v="2"/>
  </r>
  <r>
    <x v="214"/>
    <s v="Ethiopia"/>
    <x v="0"/>
    <n v="40671"/>
    <x v="59"/>
    <s v="Confirmed"/>
    <s v="AF"/>
    <x v="2"/>
  </r>
  <r>
    <x v="214"/>
    <s v="Ethiopia"/>
    <x v="1"/>
    <n v="678"/>
    <x v="59"/>
    <s v="Deaths"/>
    <s v="AF"/>
    <x v="2"/>
  </r>
  <r>
    <x v="214"/>
    <s v="Ethiopia"/>
    <x v="2"/>
    <n v="14995"/>
    <x v="59"/>
    <s v="Recovered"/>
    <s v="AF"/>
    <x v="2"/>
  </r>
  <r>
    <x v="214"/>
    <s v="Fiji"/>
    <x v="0"/>
    <n v="28"/>
    <x v="60"/>
    <s v="Confirmed"/>
    <s v="OC"/>
    <x v="5"/>
  </r>
  <r>
    <x v="214"/>
    <s v="Fiji"/>
    <x v="1"/>
    <n v="1"/>
    <x v="60"/>
    <s v="Deaths"/>
    <s v="OC"/>
    <x v="5"/>
  </r>
  <r>
    <x v="214"/>
    <s v="Fiji"/>
    <x v="2"/>
    <n v="23"/>
    <x v="60"/>
    <s v="Recovered"/>
    <s v="OC"/>
    <x v="5"/>
  </r>
  <r>
    <x v="214"/>
    <s v="Finland"/>
    <x v="0"/>
    <n v="7920"/>
    <x v="61"/>
    <s v="Confirmed"/>
    <s v="EU"/>
    <x v="1"/>
  </r>
  <r>
    <x v="214"/>
    <s v="Finland"/>
    <x v="1"/>
    <n v="334"/>
    <x v="61"/>
    <s v="Deaths"/>
    <s v="EU"/>
    <x v="1"/>
  </r>
  <r>
    <x v="214"/>
    <s v="Finland"/>
    <x v="2"/>
    <n v="7100"/>
    <x v="61"/>
    <s v="Recovered"/>
    <s v="EU"/>
    <x v="1"/>
  </r>
  <r>
    <x v="214"/>
    <s v="France"/>
    <x v="0"/>
    <n v="280459"/>
    <x v="62"/>
    <s v="Confirmed"/>
    <s v="EU"/>
    <x v="1"/>
  </r>
  <r>
    <x v="214"/>
    <s v="France"/>
    <x v="1"/>
    <n v="30518"/>
    <x v="62"/>
    <s v="Deaths"/>
    <s v="EU"/>
    <x v="1"/>
  </r>
  <r>
    <x v="214"/>
    <s v="France"/>
    <x v="2"/>
    <n v="85125"/>
    <x v="62"/>
    <s v="Recovered"/>
    <s v="EU"/>
    <x v="1"/>
  </r>
  <r>
    <x v="214"/>
    <s v="Gabon"/>
    <x v="0"/>
    <n v="8388"/>
    <x v="63"/>
    <s v="Confirmed"/>
    <s v="AF"/>
    <x v="2"/>
  </r>
  <r>
    <x v="214"/>
    <s v="Gabon"/>
    <x v="1"/>
    <n v="53"/>
    <x v="63"/>
    <s v="Deaths"/>
    <s v="AF"/>
    <x v="2"/>
  </r>
  <r>
    <x v="214"/>
    <s v="Gabon"/>
    <x v="2"/>
    <n v="6734"/>
    <x v="63"/>
    <s v="Recovered"/>
    <s v="AF"/>
    <x v="2"/>
  </r>
  <r>
    <x v="214"/>
    <s v="Gambia"/>
    <x v="0"/>
    <n v="2685"/>
    <x v="64"/>
    <s v="Confirmed"/>
    <s v="AF"/>
    <x v="2"/>
  </r>
  <r>
    <x v="214"/>
    <s v="Gambia"/>
    <x v="1"/>
    <n v="87"/>
    <x v="64"/>
    <s v="Deaths"/>
    <s v="AF"/>
    <x v="2"/>
  </r>
  <r>
    <x v="214"/>
    <s v="Gambia"/>
    <x v="2"/>
    <n v="490"/>
    <x v="64"/>
    <s v="Recovered"/>
    <s v="AF"/>
    <x v="2"/>
  </r>
  <r>
    <x v="214"/>
    <s v="Georgia"/>
    <x v="0"/>
    <n v="1411"/>
    <x v="65"/>
    <s v="Confirmed"/>
    <s v="AS"/>
    <x v="0"/>
  </r>
  <r>
    <x v="214"/>
    <s v="Georgia"/>
    <x v="1"/>
    <n v="17"/>
    <x v="65"/>
    <s v="Deaths"/>
    <s v="AS"/>
    <x v="0"/>
  </r>
  <r>
    <x v="214"/>
    <s v="Georgia"/>
    <x v="2"/>
    <n v="1132"/>
    <x v="65"/>
    <s v="Recovered"/>
    <s v="AS"/>
    <x v="0"/>
  </r>
  <r>
    <x v="214"/>
    <s v="Germany"/>
    <x v="0"/>
    <n v="234494"/>
    <x v="66"/>
    <s v="Confirmed"/>
    <s v="EU"/>
    <x v="1"/>
  </r>
  <r>
    <x v="214"/>
    <s v="Germany"/>
    <x v="1"/>
    <n v="9275"/>
    <x v="66"/>
    <s v="Deaths"/>
    <s v="EU"/>
    <x v="1"/>
  </r>
  <r>
    <x v="214"/>
    <s v="Germany"/>
    <x v="2"/>
    <n v="207985"/>
    <x v="66"/>
    <s v="Recovered"/>
    <s v="EU"/>
    <x v="1"/>
  </r>
  <r>
    <x v="214"/>
    <s v="Ghana"/>
    <x v="0"/>
    <n v="43505"/>
    <x v="67"/>
    <s v="Confirmed"/>
    <s v="AF"/>
    <x v="2"/>
  </r>
  <r>
    <x v="214"/>
    <s v="Ghana"/>
    <x v="1"/>
    <n v="261"/>
    <x v="67"/>
    <s v="Deaths"/>
    <s v="AF"/>
    <x v="2"/>
  </r>
  <r>
    <x v="214"/>
    <s v="Ghana"/>
    <x v="2"/>
    <n v="41532"/>
    <x v="67"/>
    <s v="Recovered"/>
    <s v="AF"/>
    <x v="2"/>
  </r>
  <r>
    <x v="214"/>
    <s v="Greece"/>
    <x v="0"/>
    <n v="8664"/>
    <x v="68"/>
    <s v="Confirmed"/>
    <s v="EU"/>
    <x v="1"/>
  </r>
  <r>
    <x v="214"/>
    <s v="Greece"/>
    <x v="1"/>
    <n v="242"/>
    <x v="68"/>
    <s v="Deaths"/>
    <s v="EU"/>
    <x v="1"/>
  </r>
  <r>
    <x v="214"/>
    <s v="Greece"/>
    <x v="2"/>
    <n v="1347"/>
    <x v="68"/>
    <s v="Recovered"/>
    <s v="EU"/>
    <x v="1"/>
  </r>
  <r>
    <x v="214"/>
    <s v="Grenada"/>
    <x v="0"/>
    <n v="24"/>
    <x v="69"/>
    <s v="Confirmed"/>
    <s v="NA"/>
    <x v="3"/>
  </r>
  <r>
    <x v="214"/>
    <s v="Grenada"/>
    <x v="1"/>
    <n v="0"/>
    <x v="69"/>
    <s v="Deaths"/>
    <s v="NA"/>
    <x v="3"/>
  </r>
  <r>
    <x v="214"/>
    <s v="Grenada"/>
    <x v="2"/>
    <n v="24"/>
    <x v="69"/>
    <s v="Recovered"/>
    <s v="NA"/>
    <x v="3"/>
  </r>
  <r>
    <x v="214"/>
    <s v="Guatemala"/>
    <x v="0"/>
    <n v="68188"/>
    <x v="70"/>
    <s v="Confirmed"/>
    <s v="NA"/>
    <x v="3"/>
  </r>
  <r>
    <x v="214"/>
    <s v="Guatemala"/>
    <x v="1"/>
    <n v="2594"/>
    <x v="70"/>
    <s v="Deaths"/>
    <s v="NA"/>
    <x v="3"/>
  </r>
  <r>
    <x v="214"/>
    <s v="Guatemala"/>
    <x v="2"/>
    <n v="56778"/>
    <x v="70"/>
    <s v="Recovered"/>
    <s v="NA"/>
    <x v="3"/>
  </r>
  <r>
    <x v="214"/>
    <s v="Guinea"/>
    <x v="0"/>
    <n v="8967"/>
    <x v="71"/>
    <s v="Confirmed"/>
    <s v="AF"/>
    <x v="2"/>
  </r>
  <r>
    <x v="214"/>
    <s v="Guinea"/>
    <x v="1"/>
    <n v="53"/>
    <x v="71"/>
    <s v="Deaths"/>
    <s v="AF"/>
    <x v="2"/>
  </r>
  <r>
    <x v="214"/>
    <s v="Guinea"/>
    <x v="2"/>
    <n v="7708"/>
    <x v="71"/>
    <s v="Recovered"/>
    <s v="AF"/>
    <x v="2"/>
  </r>
  <r>
    <x v="214"/>
    <s v="Guinea-Bissau"/>
    <x v="0"/>
    <n v="2149"/>
    <x v="72"/>
    <s v="Confirmed"/>
    <s v="AF"/>
    <x v="2"/>
  </r>
  <r>
    <x v="214"/>
    <s v="Guinea-Bissau"/>
    <x v="1"/>
    <n v="33"/>
    <x v="72"/>
    <s v="Deaths"/>
    <s v="AF"/>
    <x v="2"/>
  </r>
  <r>
    <x v="214"/>
    <s v="Guinea-Bissau"/>
    <x v="2"/>
    <n v="1015"/>
    <x v="72"/>
    <s v="Recovered"/>
    <s v="AF"/>
    <x v="2"/>
  </r>
  <r>
    <x v="214"/>
    <s v="Guyana"/>
    <x v="0"/>
    <n v="955"/>
    <x v="73"/>
    <s v="Confirmed"/>
    <s v="SA"/>
    <x v="4"/>
  </r>
  <r>
    <x v="214"/>
    <s v="Guyana"/>
    <x v="1"/>
    <n v="31"/>
    <x v="73"/>
    <s v="Deaths"/>
    <s v="SA"/>
    <x v="4"/>
  </r>
  <r>
    <x v="214"/>
    <s v="Guyana"/>
    <x v="2"/>
    <n v="490"/>
    <x v="73"/>
    <s v="Recovered"/>
    <s v="SA"/>
    <x v="4"/>
  </r>
  <r>
    <x v="214"/>
    <s v="Haiti"/>
    <x v="0"/>
    <n v="8082"/>
    <x v="74"/>
    <s v="Confirmed"/>
    <s v="NA"/>
    <x v="3"/>
  </r>
  <r>
    <x v="214"/>
    <s v="Haiti"/>
    <x v="1"/>
    <n v="196"/>
    <x v="74"/>
    <s v="Deaths"/>
    <s v="NA"/>
    <x v="3"/>
  </r>
  <r>
    <x v="214"/>
    <s v="Haiti"/>
    <x v="2"/>
    <n v="5624"/>
    <x v="74"/>
    <s v="Recovered"/>
    <s v="NA"/>
    <x v="3"/>
  </r>
  <r>
    <x v="214"/>
    <s v="Holy See"/>
    <x v="0"/>
    <n v="12"/>
    <x v="75"/>
    <s v="Confirmed"/>
    <s v="EU"/>
    <x v="1"/>
  </r>
  <r>
    <x v="214"/>
    <s v="Holy See"/>
    <x v="1"/>
    <n v="0"/>
    <x v="75"/>
    <s v="Deaths"/>
    <s v="EU"/>
    <x v="1"/>
  </r>
  <r>
    <x v="214"/>
    <s v="Holy See"/>
    <x v="2"/>
    <n v="12"/>
    <x v="75"/>
    <s v="Recovered"/>
    <s v="EU"/>
    <x v="1"/>
  </r>
  <r>
    <x v="214"/>
    <s v="Honduras"/>
    <x v="0"/>
    <n v="54511"/>
    <x v="76"/>
    <s v="Confirmed"/>
    <s v="NA"/>
    <x v="3"/>
  </r>
  <r>
    <x v="214"/>
    <s v="Honduras"/>
    <x v="1"/>
    <n v="1654"/>
    <x v="76"/>
    <s v="Deaths"/>
    <s v="NA"/>
    <x v="3"/>
  </r>
  <r>
    <x v="214"/>
    <s v="Honduras"/>
    <x v="2"/>
    <n v="8532"/>
    <x v="76"/>
    <s v="Recovered"/>
    <s v="NA"/>
    <x v="3"/>
  </r>
  <r>
    <x v="214"/>
    <s v="Hungary"/>
    <x v="0"/>
    <n v="5155"/>
    <x v="77"/>
    <s v="Confirmed"/>
    <s v="EU"/>
    <x v="1"/>
  </r>
  <r>
    <x v="214"/>
    <s v="Hungary"/>
    <x v="1"/>
    <n v="613"/>
    <x v="77"/>
    <s v="Deaths"/>
    <s v="EU"/>
    <x v="1"/>
  </r>
  <r>
    <x v="214"/>
    <s v="Hungary"/>
    <x v="2"/>
    <n v="3695"/>
    <x v="77"/>
    <s v="Recovered"/>
    <s v="EU"/>
    <x v="1"/>
  </r>
  <r>
    <x v="214"/>
    <s v="Iceland"/>
    <x v="0"/>
    <n v="2064"/>
    <x v="78"/>
    <s v="Confirmed"/>
    <s v="EU"/>
    <x v="1"/>
  </r>
  <r>
    <x v="214"/>
    <s v="Iceland"/>
    <x v="1"/>
    <n v="10"/>
    <x v="78"/>
    <s v="Deaths"/>
    <s v="EU"/>
    <x v="1"/>
  </r>
  <r>
    <x v="214"/>
    <s v="Iceland"/>
    <x v="2"/>
    <n v="1939"/>
    <x v="78"/>
    <s v="Recovered"/>
    <s v="EU"/>
    <x v="1"/>
  </r>
  <r>
    <x v="214"/>
    <s v="India"/>
    <x v="0"/>
    <n v="3106348"/>
    <x v="79"/>
    <s v="Confirmed"/>
    <s v="AS"/>
    <x v="0"/>
  </r>
  <r>
    <x v="214"/>
    <s v="India"/>
    <x v="1"/>
    <n v="57542"/>
    <x v="79"/>
    <s v="Deaths"/>
    <s v="AS"/>
    <x v="0"/>
  </r>
  <r>
    <x v="214"/>
    <s v="India"/>
    <x v="2"/>
    <n v="2338035"/>
    <x v="79"/>
    <s v="Recovered"/>
    <s v="AS"/>
    <x v="0"/>
  </r>
  <r>
    <x v="214"/>
    <s v="Indonesia"/>
    <x v="0"/>
    <n v="153535"/>
    <x v="80"/>
    <s v="Confirmed"/>
    <s v="AS"/>
    <x v="0"/>
  </r>
  <r>
    <x v="214"/>
    <s v="Indonesia"/>
    <x v="1"/>
    <n v="6680"/>
    <x v="80"/>
    <s v="Deaths"/>
    <s v="AS"/>
    <x v="0"/>
  </r>
  <r>
    <x v="214"/>
    <s v="Indonesia"/>
    <x v="2"/>
    <n v="107500"/>
    <x v="80"/>
    <s v="Recovered"/>
    <s v="AS"/>
    <x v="0"/>
  </r>
  <r>
    <x v="214"/>
    <s v="Iran"/>
    <x v="0"/>
    <n v="358905"/>
    <x v="81"/>
    <s v="Confirmed"/>
    <s v="AS"/>
    <x v="0"/>
  </r>
  <r>
    <x v="214"/>
    <s v="Iran"/>
    <x v="1"/>
    <n v="20643"/>
    <x v="81"/>
    <s v="Deaths"/>
    <s v="AS"/>
    <x v="0"/>
  </r>
  <r>
    <x v="214"/>
    <s v="Iran"/>
    <x v="2"/>
    <n v="309464"/>
    <x v="81"/>
    <s v="Recovered"/>
    <s v="AS"/>
    <x v="0"/>
  </r>
  <r>
    <x v="214"/>
    <s v="Iraq"/>
    <x v="0"/>
    <n v="204341"/>
    <x v="82"/>
    <s v="Confirmed"/>
    <s v="AS"/>
    <x v="0"/>
  </r>
  <r>
    <x v="214"/>
    <s v="Iraq"/>
    <x v="1"/>
    <n v="6428"/>
    <x v="82"/>
    <s v="Deaths"/>
    <s v="AS"/>
    <x v="0"/>
  </r>
  <r>
    <x v="214"/>
    <s v="Iraq"/>
    <x v="2"/>
    <n v="146409"/>
    <x v="82"/>
    <s v="Recovered"/>
    <s v="AS"/>
    <x v="0"/>
  </r>
  <r>
    <x v="214"/>
    <s v="Ireland"/>
    <x v="0"/>
    <n v="27969"/>
    <x v="83"/>
    <s v="Confirmed"/>
    <s v="EU"/>
    <x v="1"/>
  </r>
  <r>
    <x v="214"/>
    <s v="Ireland"/>
    <x v="1"/>
    <n v="1777"/>
    <x v="83"/>
    <s v="Deaths"/>
    <s v="EU"/>
    <x v="1"/>
  </r>
  <r>
    <x v="214"/>
    <s v="Ireland"/>
    <x v="2"/>
    <n v="23364"/>
    <x v="83"/>
    <s v="Recovered"/>
    <s v="EU"/>
    <x v="1"/>
  </r>
  <r>
    <x v="214"/>
    <s v="Israel"/>
    <x v="0"/>
    <n v="102663"/>
    <x v="84"/>
    <s v="Confirmed"/>
    <s v="AS"/>
    <x v="0"/>
  </r>
  <r>
    <x v="214"/>
    <s v="Israel"/>
    <x v="1"/>
    <n v="834"/>
    <x v="84"/>
    <s v="Deaths"/>
    <s v="AS"/>
    <x v="0"/>
  </r>
  <r>
    <x v="214"/>
    <s v="Israel"/>
    <x v="2"/>
    <n v="79514"/>
    <x v="84"/>
    <s v="Recovered"/>
    <s v="AS"/>
    <x v="0"/>
  </r>
  <r>
    <x v="214"/>
    <s v="Italy"/>
    <x v="0"/>
    <n v="259345"/>
    <x v="85"/>
    <s v="Confirmed"/>
    <s v="EU"/>
    <x v="1"/>
  </r>
  <r>
    <x v="214"/>
    <s v="Italy"/>
    <x v="1"/>
    <n v="35437"/>
    <x v="85"/>
    <s v="Deaths"/>
    <s v="EU"/>
    <x v="1"/>
  </r>
  <r>
    <x v="214"/>
    <s v="Italy"/>
    <x v="2"/>
    <n v="205470"/>
    <x v="85"/>
    <s v="Recovered"/>
    <s v="EU"/>
    <x v="1"/>
  </r>
  <r>
    <x v="214"/>
    <s v="Jamaica"/>
    <x v="0"/>
    <n v="1529"/>
    <x v="86"/>
    <s v="Confirmed"/>
    <s v="NA"/>
    <x v="3"/>
  </r>
  <r>
    <x v="214"/>
    <s v="Jamaica"/>
    <x v="1"/>
    <n v="16"/>
    <x v="86"/>
    <s v="Deaths"/>
    <s v="NA"/>
    <x v="3"/>
  </r>
  <r>
    <x v="214"/>
    <s v="Jamaica"/>
    <x v="2"/>
    <n v="819"/>
    <x v="86"/>
    <s v="Recovered"/>
    <s v="NA"/>
    <x v="3"/>
  </r>
  <r>
    <x v="214"/>
    <s v="Japan"/>
    <x v="0"/>
    <n v="62658"/>
    <x v="87"/>
    <s v="Confirmed"/>
    <s v="AS"/>
    <x v="0"/>
  </r>
  <r>
    <x v="214"/>
    <s v="Japan"/>
    <x v="1"/>
    <n v="1188"/>
    <x v="87"/>
    <s v="Deaths"/>
    <s v="AS"/>
    <x v="0"/>
  </r>
  <r>
    <x v="214"/>
    <s v="Japan"/>
    <x v="2"/>
    <n v="48319"/>
    <x v="87"/>
    <s v="Recovered"/>
    <s v="AS"/>
    <x v="0"/>
  </r>
  <r>
    <x v="214"/>
    <s v="Jordan"/>
    <x v="0"/>
    <n v="1609"/>
    <x v="88"/>
    <s v="Confirmed"/>
    <s v="AS"/>
    <x v="0"/>
  </r>
  <r>
    <x v="214"/>
    <s v="Jordan"/>
    <x v="1"/>
    <n v="12"/>
    <x v="88"/>
    <s v="Deaths"/>
    <s v="AS"/>
    <x v="0"/>
  </r>
  <r>
    <x v="214"/>
    <s v="Jordan"/>
    <x v="2"/>
    <n v="1320"/>
    <x v="88"/>
    <s v="Recovered"/>
    <s v="AS"/>
    <x v="0"/>
  </r>
  <r>
    <x v="214"/>
    <s v="Kazakhstan"/>
    <x v="0"/>
    <n v="104718"/>
    <x v="89"/>
    <s v="Confirmed"/>
    <s v="AS"/>
    <x v="0"/>
  </r>
  <r>
    <x v="214"/>
    <s v="Kazakhstan"/>
    <x v="1"/>
    <n v="1415"/>
    <x v="89"/>
    <s v="Deaths"/>
    <s v="AS"/>
    <x v="0"/>
  </r>
  <r>
    <x v="214"/>
    <s v="Kazakhstan"/>
    <x v="2"/>
    <n v="92598"/>
    <x v="89"/>
    <s v="Recovered"/>
    <s v="AS"/>
    <x v="0"/>
  </r>
  <r>
    <x v="214"/>
    <s v="Kenya"/>
    <x v="0"/>
    <n v="32364"/>
    <x v="90"/>
    <s v="Confirmed"/>
    <s v="AF"/>
    <x v="2"/>
  </r>
  <r>
    <x v="214"/>
    <s v="Kenya"/>
    <x v="1"/>
    <n v="548"/>
    <x v="90"/>
    <s v="Deaths"/>
    <s v="AF"/>
    <x v="2"/>
  </r>
  <r>
    <x v="214"/>
    <s v="Kenya"/>
    <x v="2"/>
    <n v="18670"/>
    <x v="90"/>
    <s v="Recovered"/>
    <s v="AF"/>
    <x v="2"/>
  </r>
  <r>
    <x v="214"/>
    <s v="Korea, South"/>
    <x v="0"/>
    <n v="17665"/>
    <x v="91"/>
    <s v="Confirmed"/>
    <s v="AS"/>
    <x v="0"/>
  </r>
  <r>
    <x v="214"/>
    <s v="Korea, South"/>
    <x v="1"/>
    <n v="309"/>
    <x v="91"/>
    <s v="Deaths"/>
    <s v="AS"/>
    <x v="0"/>
  </r>
  <r>
    <x v="214"/>
    <s v="Korea, South"/>
    <x v="2"/>
    <n v="14219"/>
    <x v="91"/>
    <s v="Recovered"/>
    <s v="AS"/>
    <x v="0"/>
  </r>
  <r>
    <x v="214"/>
    <s v="Kosovo"/>
    <x v="0"/>
    <n v="12448"/>
    <x v="92"/>
    <s v="Confirmed"/>
    <s v="EU"/>
    <x v="1"/>
  </r>
  <r>
    <x v="214"/>
    <s v="Kosovo"/>
    <x v="1"/>
    <n v="467"/>
    <x v="92"/>
    <s v="Deaths"/>
    <s v="EU"/>
    <x v="1"/>
  </r>
  <r>
    <x v="214"/>
    <s v="Kosovo"/>
    <x v="2"/>
    <n v="8505"/>
    <x v="92"/>
    <s v="Recovered"/>
    <s v="EU"/>
    <x v="1"/>
  </r>
  <r>
    <x v="214"/>
    <s v="Kuwait"/>
    <x v="0"/>
    <n v="80528"/>
    <x v="93"/>
    <s v="Confirmed"/>
    <s v="AS"/>
    <x v="0"/>
  </r>
  <r>
    <x v="214"/>
    <s v="Kuwait"/>
    <x v="1"/>
    <n v="515"/>
    <x v="93"/>
    <s v="Deaths"/>
    <s v="AS"/>
    <x v="0"/>
  </r>
  <r>
    <x v="214"/>
    <s v="Kuwait"/>
    <x v="2"/>
    <n v="72307"/>
    <x v="93"/>
    <s v="Recovered"/>
    <s v="AS"/>
    <x v="0"/>
  </r>
  <r>
    <x v="214"/>
    <s v="Kyrgyzstan"/>
    <x v="0"/>
    <n v="43023"/>
    <x v="94"/>
    <s v="Confirmed"/>
    <s v="AS"/>
    <x v="0"/>
  </r>
  <r>
    <x v="214"/>
    <s v="Kyrgyzstan"/>
    <x v="1"/>
    <n v="1056"/>
    <x v="94"/>
    <s v="Deaths"/>
    <s v="AS"/>
    <x v="0"/>
  </r>
  <r>
    <x v="214"/>
    <s v="Kyrgyzstan"/>
    <x v="2"/>
    <n v="36397"/>
    <x v="94"/>
    <s v="Recovered"/>
    <s v="AS"/>
    <x v="0"/>
  </r>
  <r>
    <x v="214"/>
    <s v="Laos"/>
    <x v="0"/>
    <n v="22"/>
    <x v="95"/>
    <s v="Confirmed"/>
    <s v="AS"/>
    <x v="0"/>
  </r>
  <r>
    <x v="214"/>
    <s v="Laos"/>
    <x v="1"/>
    <n v="0"/>
    <x v="95"/>
    <s v="Deaths"/>
    <s v="AS"/>
    <x v="0"/>
  </r>
  <r>
    <x v="214"/>
    <s v="Laos"/>
    <x v="2"/>
    <n v="20"/>
    <x v="95"/>
    <s v="Recovered"/>
    <s v="AS"/>
    <x v="0"/>
  </r>
  <r>
    <x v="214"/>
    <s v="Latvia"/>
    <x v="0"/>
    <n v="1337"/>
    <x v="96"/>
    <s v="Confirmed"/>
    <s v="EU"/>
    <x v="1"/>
  </r>
  <r>
    <x v="214"/>
    <s v="Latvia"/>
    <x v="1"/>
    <n v="33"/>
    <x v="96"/>
    <s v="Deaths"/>
    <s v="EU"/>
    <x v="1"/>
  </r>
  <r>
    <x v="214"/>
    <s v="Latvia"/>
    <x v="2"/>
    <n v="1093"/>
    <x v="96"/>
    <s v="Recovered"/>
    <s v="EU"/>
    <x v="1"/>
  </r>
  <r>
    <x v="214"/>
    <s v="Lebanon"/>
    <x v="0"/>
    <n v="12698"/>
    <x v="97"/>
    <s v="Confirmed"/>
    <s v="AS"/>
    <x v="0"/>
  </r>
  <r>
    <x v="214"/>
    <s v="Lebanon"/>
    <x v="1"/>
    <n v="123"/>
    <x v="97"/>
    <s v="Deaths"/>
    <s v="AS"/>
    <x v="0"/>
  </r>
  <r>
    <x v="214"/>
    <s v="Lebanon"/>
    <x v="2"/>
    <n v="3625"/>
    <x v="97"/>
    <s v="Recovered"/>
    <s v="AS"/>
    <x v="0"/>
  </r>
  <r>
    <x v="214"/>
    <s v="Lesotho"/>
    <x v="0"/>
    <n v="1015"/>
    <x v="98"/>
    <s v="Confirmed"/>
    <s v="AF"/>
    <x v="2"/>
  </r>
  <r>
    <x v="214"/>
    <s v="Lesotho"/>
    <x v="1"/>
    <n v="30"/>
    <x v="98"/>
    <s v="Deaths"/>
    <s v="AF"/>
    <x v="2"/>
  </r>
  <r>
    <x v="214"/>
    <s v="Lesotho"/>
    <x v="2"/>
    <n v="472"/>
    <x v="98"/>
    <s v="Recovered"/>
    <s v="AF"/>
    <x v="2"/>
  </r>
  <r>
    <x v="214"/>
    <s v="Liberia"/>
    <x v="0"/>
    <n v="1286"/>
    <x v="99"/>
    <s v="Confirmed"/>
    <s v="AF"/>
    <x v="2"/>
  </r>
  <r>
    <x v="214"/>
    <s v="Liberia"/>
    <x v="1"/>
    <n v="82"/>
    <x v="99"/>
    <s v="Deaths"/>
    <s v="AF"/>
    <x v="2"/>
  </r>
  <r>
    <x v="214"/>
    <s v="Liberia"/>
    <x v="2"/>
    <n v="816"/>
    <x v="99"/>
    <s v="Recovered"/>
    <s v="AF"/>
    <x v="2"/>
  </r>
  <r>
    <x v="214"/>
    <s v="Libya"/>
    <x v="0"/>
    <n v="10437"/>
    <x v="100"/>
    <s v="Confirmed"/>
    <s v="AF"/>
    <x v="2"/>
  </r>
  <r>
    <x v="214"/>
    <s v="Libya"/>
    <x v="1"/>
    <n v="188"/>
    <x v="100"/>
    <s v="Deaths"/>
    <s v="AF"/>
    <x v="2"/>
  </r>
  <r>
    <x v="214"/>
    <s v="Libya"/>
    <x v="2"/>
    <n v="1085"/>
    <x v="100"/>
    <s v="Recovered"/>
    <s v="AF"/>
    <x v="2"/>
  </r>
  <r>
    <x v="214"/>
    <s v="Liechtenstein"/>
    <x v="0"/>
    <n v="99"/>
    <x v="101"/>
    <s v="Confirmed"/>
    <s v="EU"/>
    <x v="1"/>
  </r>
  <r>
    <x v="214"/>
    <s v="Liechtenstein"/>
    <x v="1"/>
    <n v="1"/>
    <x v="101"/>
    <s v="Deaths"/>
    <s v="EU"/>
    <x v="1"/>
  </r>
  <r>
    <x v="214"/>
    <s v="Liechtenstein"/>
    <x v="2"/>
    <n v="88"/>
    <x v="101"/>
    <s v="Recovered"/>
    <s v="EU"/>
    <x v="1"/>
  </r>
  <r>
    <x v="214"/>
    <s v="Lithuania"/>
    <x v="0"/>
    <n v="2635"/>
    <x v="102"/>
    <s v="Confirmed"/>
    <s v="EU"/>
    <x v="1"/>
  </r>
  <r>
    <x v="214"/>
    <s v="Lithuania"/>
    <x v="1"/>
    <n v="84"/>
    <x v="102"/>
    <s v="Deaths"/>
    <s v="EU"/>
    <x v="1"/>
  </r>
  <r>
    <x v="214"/>
    <s v="Lithuania"/>
    <x v="2"/>
    <n v="1766"/>
    <x v="102"/>
    <s v="Recovered"/>
    <s v="EU"/>
    <x v="1"/>
  </r>
  <r>
    <x v="214"/>
    <s v="Luxembourg"/>
    <x v="0"/>
    <n v="7775"/>
    <x v="103"/>
    <s v="Confirmed"/>
    <s v="EU"/>
    <x v="1"/>
  </r>
  <r>
    <x v="214"/>
    <s v="Luxembourg"/>
    <x v="1"/>
    <n v="124"/>
    <x v="103"/>
    <s v="Deaths"/>
    <s v="EU"/>
    <x v="1"/>
  </r>
  <r>
    <x v="214"/>
    <s v="Luxembourg"/>
    <x v="2"/>
    <n v="6969"/>
    <x v="103"/>
    <s v="Recovered"/>
    <s v="EU"/>
    <x v="1"/>
  </r>
  <r>
    <x v="214"/>
    <s v="MS Zaandam"/>
    <x v="0"/>
    <n v="9"/>
    <x v="104"/>
    <s v="Confirmed"/>
    <s v="OT"/>
    <x v="6"/>
  </r>
  <r>
    <x v="214"/>
    <s v="MS Zaandam"/>
    <x v="1"/>
    <n v="2"/>
    <x v="104"/>
    <s v="Deaths"/>
    <s v="OT"/>
    <x v="6"/>
  </r>
  <r>
    <x v="214"/>
    <s v="MS Zaandam"/>
    <x v="2"/>
    <n v="0"/>
    <x v="104"/>
    <s v="Recovered"/>
    <s v="OT"/>
    <x v="6"/>
  </r>
  <r>
    <x v="214"/>
    <s v="Madagascar"/>
    <x v="0"/>
    <n v="14327"/>
    <x v="105"/>
    <s v="Confirmed"/>
    <s v="AF"/>
    <x v="2"/>
  </r>
  <r>
    <x v="214"/>
    <s v="Madagascar"/>
    <x v="1"/>
    <n v="178"/>
    <x v="105"/>
    <s v="Deaths"/>
    <s v="AF"/>
    <x v="2"/>
  </r>
  <r>
    <x v="214"/>
    <s v="Madagascar"/>
    <x v="2"/>
    <n v="13355"/>
    <x v="105"/>
    <s v="Recovered"/>
    <s v="AF"/>
    <x v="2"/>
  </r>
  <r>
    <x v="214"/>
    <s v="Malawi"/>
    <x v="0"/>
    <n v="5414"/>
    <x v="106"/>
    <s v="Confirmed"/>
    <s v="AF"/>
    <x v="2"/>
  </r>
  <r>
    <x v="214"/>
    <s v="Malawi"/>
    <x v="1"/>
    <n v="168"/>
    <x v="106"/>
    <s v="Deaths"/>
    <s v="AF"/>
    <x v="2"/>
  </r>
  <r>
    <x v="214"/>
    <s v="Malawi"/>
    <x v="2"/>
    <n v="3012"/>
    <x v="106"/>
    <s v="Recovered"/>
    <s v="AF"/>
    <x v="2"/>
  </r>
  <r>
    <x v="214"/>
    <s v="Malaysia"/>
    <x v="0"/>
    <n v="9267"/>
    <x v="107"/>
    <s v="Confirmed"/>
    <s v="AS"/>
    <x v="0"/>
  </r>
  <r>
    <x v="214"/>
    <s v="Malaysia"/>
    <x v="1"/>
    <n v="125"/>
    <x v="107"/>
    <s v="Deaths"/>
    <s v="AS"/>
    <x v="0"/>
  </r>
  <r>
    <x v="214"/>
    <s v="Malaysia"/>
    <x v="2"/>
    <n v="8959"/>
    <x v="107"/>
    <s v="Recovered"/>
    <s v="AS"/>
    <x v="0"/>
  </r>
  <r>
    <x v="214"/>
    <s v="Maldives"/>
    <x v="0"/>
    <n v="6779"/>
    <x v="108"/>
    <s v="Confirmed"/>
    <s v="AS"/>
    <x v="0"/>
  </r>
  <r>
    <x v="214"/>
    <s v="Maldives"/>
    <x v="1"/>
    <n v="26"/>
    <x v="108"/>
    <s v="Deaths"/>
    <s v="AS"/>
    <x v="0"/>
  </r>
  <r>
    <x v="214"/>
    <s v="Maldives"/>
    <x v="2"/>
    <n v="4222"/>
    <x v="108"/>
    <s v="Recovered"/>
    <s v="AS"/>
    <x v="0"/>
  </r>
  <r>
    <x v="214"/>
    <s v="Mali"/>
    <x v="0"/>
    <n v="2705"/>
    <x v="109"/>
    <s v="Confirmed"/>
    <s v="AF"/>
    <x v="2"/>
  </r>
  <r>
    <x v="214"/>
    <s v="Mali"/>
    <x v="1"/>
    <n v="125"/>
    <x v="109"/>
    <s v="Deaths"/>
    <s v="AF"/>
    <x v="2"/>
  </r>
  <r>
    <x v="214"/>
    <s v="Mali"/>
    <x v="2"/>
    <n v="2018"/>
    <x v="109"/>
    <s v="Recovered"/>
    <s v="AF"/>
    <x v="2"/>
  </r>
  <r>
    <x v="214"/>
    <s v="Malta"/>
    <x v="0"/>
    <n v="1612"/>
    <x v="110"/>
    <s v="Confirmed"/>
    <s v="EU"/>
    <x v="1"/>
  </r>
  <r>
    <x v="214"/>
    <s v="Malta"/>
    <x v="1"/>
    <n v="10"/>
    <x v="110"/>
    <s v="Deaths"/>
    <s v="EU"/>
    <x v="1"/>
  </r>
  <r>
    <x v="214"/>
    <s v="Malta"/>
    <x v="2"/>
    <n v="934"/>
    <x v="110"/>
    <s v="Recovered"/>
    <s v="EU"/>
    <x v="1"/>
  </r>
  <r>
    <x v="214"/>
    <s v="Mauritania"/>
    <x v="0"/>
    <n v="6905"/>
    <x v="111"/>
    <s v="Confirmed"/>
    <s v="AF"/>
    <x v="2"/>
  </r>
  <r>
    <x v="214"/>
    <s v="Mauritania"/>
    <x v="1"/>
    <n v="158"/>
    <x v="111"/>
    <s v="Deaths"/>
    <s v="AF"/>
    <x v="2"/>
  </r>
  <r>
    <x v="214"/>
    <s v="Mauritania"/>
    <x v="2"/>
    <n v="6232"/>
    <x v="111"/>
    <s v="Recovered"/>
    <s v="AF"/>
    <x v="2"/>
  </r>
  <r>
    <x v="214"/>
    <s v="Mauritius"/>
    <x v="0"/>
    <n v="346"/>
    <x v="112"/>
    <s v="Confirmed"/>
    <s v="AF"/>
    <x v="2"/>
  </r>
  <r>
    <x v="214"/>
    <s v="Mauritius"/>
    <x v="1"/>
    <n v="10"/>
    <x v="112"/>
    <s v="Deaths"/>
    <s v="AF"/>
    <x v="2"/>
  </r>
  <r>
    <x v="214"/>
    <s v="Mauritius"/>
    <x v="2"/>
    <n v="335"/>
    <x v="112"/>
    <s v="Recovered"/>
    <s v="AF"/>
    <x v="2"/>
  </r>
  <r>
    <x v="214"/>
    <s v="Mexico"/>
    <x v="0"/>
    <n v="560164"/>
    <x v="113"/>
    <s v="Confirmed"/>
    <s v="NA"/>
    <x v="3"/>
  </r>
  <r>
    <x v="214"/>
    <s v="Mexico"/>
    <x v="1"/>
    <n v="60480"/>
    <x v="113"/>
    <s v="Deaths"/>
    <s v="NA"/>
    <x v="3"/>
  </r>
  <r>
    <x v="214"/>
    <s v="Mexico"/>
    <x v="2"/>
    <n v="458123"/>
    <x v="113"/>
    <s v="Recovered"/>
    <s v="NA"/>
    <x v="3"/>
  </r>
  <r>
    <x v="214"/>
    <s v="Moldova"/>
    <x v="0"/>
    <n v="33478"/>
    <x v="114"/>
    <s v="Confirmed"/>
    <s v="EU"/>
    <x v="1"/>
  </r>
  <r>
    <x v="214"/>
    <s v="Moldova"/>
    <x v="1"/>
    <n v="940"/>
    <x v="114"/>
    <s v="Deaths"/>
    <s v="EU"/>
    <x v="1"/>
  </r>
  <r>
    <x v="214"/>
    <s v="Moldova"/>
    <x v="2"/>
    <n v="22683"/>
    <x v="114"/>
    <s v="Recovered"/>
    <s v="EU"/>
    <x v="1"/>
  </r>
  <r>
    <x v="214"/>
    <s v="Monaco"/>
    <x v="0"/>
    <n v="154"/>
    <x v="115"/>
    <s v="Confirmed"/>
    <s v="EU"/>
    <x v="1"/>
  </r>
  <r>
    <x v="214"/>
    <s v="Monaco"/>
    <x v="1"/>
    <n v="4"/>
    <x v="115"/>
    <s v="Deaths"/>
    <s v="EU"/>
    <x v="1"/>
  </r>
  <r>
    <x v="214"/>
    <s v="Monaco"/>
    <x v="2"/>
    <n v="116"/>
    <x v="115"/>
    <s v="Recovered"/>
    <s v="EU"/>
    <x v="1"/>
  </r>
  <r>
    <x v="214"/>
    <s v="Mongolia"/>
    <x v="0"/>
    <n v="298"/>
    <x v="116"/>
    <s v="Confirmed"/>
    <s v="AS"/>
    <x v="0"/>
  </r>
  <r>
    <x v="214"/>
    <s v="Mongolia"/>
    <x v="1"/>
    <n v="0"/>
    <x v="116"/>
    <s v="Deaths"/>
    <s v="AS"/>
    <x v="0"/>
  </r>
  <r>
    <x v="214"/>
    <s v="Mongolia"/>
    <x v="2"/>
    <n v="289"/>
    <x v="116"/>
    <s v="Recovered"/>
    <s v="AS"/>
    <x v="0"/>
  </r>
  <r>
    <x v="214"/>
    <s v="Montenegro"/>
    <x v="0"/>
    <n v="4343"/>
    <x v="117"/>
    <s v="Confirmed"/>
    <s v="EU"/>
    <x v="1"/>
  </r>
  <r>
    <x v="214"/>
    <s v="Montenegro"/>
    <x v="1"/>
    <n v="84"/>
    <x v="117"/>
    <s v="Deaths"/>
    <s v="EU"/>
    <x v="1"/>
  </r>
  <r>
    <x v="214"/>
    <s v="Montenegro"/>
    <x v="2"/>
    <n v="3356"/>
    <x v="117"/>
    <s v="Recovered"/>
    <s v="EU"/>
    <x v="1"/>
  </r>
  <r>
    <x v="214"/>
    <s v="Morocco"/>
    <x v="0"/>
    <n v="52349"/>
    <x v="118"/>
    <s v="Confirmed"/>
    <s v="AF"/>
    <x v="2"/>
  </r>
  <r>
    <x v="214"/>
    <s v="Morocco"/>
    <x v="1"/>
    <n v="888"/>
    <x v="118"/>
    <s v="Deaths"/>
    <s v="AF"/>
    <x v="2"/>
  </r>
  <r>
    <x v="214"/>
    <s v="Morocco"/>
    <x v="2"/>
    <n v="36343"/>
    <x v="118"/>
    <s v="Recovered"/>
    <s v="AF"/>
    <x v="2"/>
  </r>
  <r>
    <x v="214"/>
    <s v="Mozambique"/>
    <x v="0"/>
    <n v="3395"/>
    <x v="119"/>
    <s v="Confirmed"/>
    <s v="AF"/>
    <x v="2"/>
  </r>
  <r>
    <x v="214"/>
    <s v="Mozambique"/>
    <x v="1"/>
    <n v="20"/>
    <x v="119"/>
    <s v="Deaths"/>
    <s v="AF"/>
    <x v="2"/>
  </r>
  <r>
    <x v="214"/>
    <s v="Mozambique"/>
    <x v="2"/>
    <n v="1503"/>
    <x v="119"/>
    <s v="Recovered"/>
    <s v="AF"/>
    <x v="2"/>
  </r>
  <r>
    <x v="214"/>
    <s v="Namibia"/>
    <x v="0"/>
    <n v="5854"/>
    <x v="120"/>
    <s v="Confirmed"/>
    <s v="AF"/>
    <x v="2"/>
  </r>
  <r>
    <x v="214"/>
    <s v="Namibia"/>
    <x v="1"/>
    <n v="52"/>
    <x v="120"/>
    <s v="Deaths"/>
    <s v="AF"/>
    <x v="2"/>
  </r>
  <r>
    <x v="214"/>
    <s v="Namibia"/>
    <x v="2"/>
    <n v="2509"/>
    <x v="120"/>
    <s v="Recovered"/>
    <s v="AF"/>
    <x v="2"/>
  </r>
  <r>
    <x v="214"/>
    <s v="Nepal"/>
    <x v="0"/>
    <n v="31935"/>
    <x v="121"/>
    <s v="Confirmed"/>
    <s v="AS"/>
    <x v="0"/>
  </r>
  <r>
    <x v="214"/>
    <s v="Nepal"/>
    <x v="1"/>
    <n v="149"/>
    <x v="121"/>
    <s v="Deaths"/>
    <s v="AS"/>
    <x v="0"/>
  </r>
  <r>
    <x v="214"/>
    <s v="Nepal"/>
    <x v="2"/>
    <n v="18631"/>
    <x v="121"/>
    <s v="Recovered"/>
    <s v="AS"/>
    <x v="0"/>
  </r>
  <r>
    <x v="214"/>
    <s v="Netherlands"/>
    <x v="0"/>
    <n v="68570"/>
    <x v="122"/>
    <s v="Confirmed"/>
    <s v="EU"/>
    <x v="1"/>
  </r>
  <r>
    <x v="214"/>
    <s v="Netherlands"/>
    <x v="1"/>
    <n v="6225"/>
    <x v="122"/>
    <s v="Deaths"/>
    <s v="EU"/>
    <x v="1"/>
  </r>
  <r>
    <x v="214"/>
    <s v="Netherlands"/>
    <x v="2"/>
    <n v="642"/>
    <x v="122"/>
    <s v="Recovered"/>
    <s v="EU"/>
    <x v="1"/>
  </r>
  <r>
    <x v="214"/>
    <s v="New Zealand"/>
    <x v="0"/>
    <n v="1683"/>
    <x v="123"/>
    <s v="Confirmed"/>
    <s v="OC"/>
    <x v="5"/>
  </r>
  <r>
    <x v="214"/>
    <s v="New Zealand"/>
    <x v="1"/>
    <n v="22"/>
    <x v="123"/>
    <s v="Deaths"/>
    <s v="OC"/>
    <x v="5"/>
  </r>
  <r>
    <x v="214"/>
    <s v="New Zealand"/>
    <x v="2"/>
    <n v="1538"/>
    <x v="123"/>
    <s v="Recovered"/>
    <s v="OC"/>
    <x v="5"/>
  </r>
  <r>
    <x v="214"/>
    <s v="Nicaragua"/>
    <x v="0"/>
    <n v="4311"/>
    <x v="124"/>
    <s v="Confirmed"/>
    <s v="NA"/>
    <x v="3"/>
  </r>
  <r>
    <x v="214"/>
    <s v="Nicaragua"/>
    <x v="1"/>
    <n v="133"/>
    <x v="124"/>
    <s v="Deaths"/>
    <s v="NA"/>
    <x v="3"/>
  </r>
  <r>
    <x v="214"/>
    <s v="Nicaragua"/>
    <x v="2"/>
    <n v="2913"/>
    <x v="124"/>
    <s v="Recovered"/>
    <s v="NA"/>
    <x v="3"/>
  </r>
  <r>
    <x v="214"/>
    <s v="Niger"/>
    <x v="0"/>
    <n v="1172"/>
    <x v="125"/>
    <s v="Confirmed"/>
    <s v="AF"/>
    <x v="2"/>
  </r>
  <r>
    <x v="214"/>
    <s v="Niger"/>
    <x v="1"/>
    <n v="69"/>
    <x v="125"/>
    <s v="Deaths"/>
    <s v="AF"/>
    <x v="2"/>
  </r>
  <r>
    <x v="214"/>
    <s v="Niger"/>
    <x v="2"/>
    <n v="1083"/>
    <x v="125"/>
    <s v="Recovered"/>
    <s v="AF"/>
    <x v="2"/>
  </r>
  <r>
    <x v="214"/>
    <s v="Nigeria"/>
    <x v="0"/>
    <n v="52227"/>
    <x v="126"/>
    <s v="Confirmed"/>
    <s v="AF"/>
    <x v="2"/>
  </r>
  <r>
    <x v="214"/>
    <s v="Nigeria"/>
    <x v="1"/>
    <n v="1002"/>
    <x v="126"/>
    <s v="Deaths"/>
    <s v="AF"/>
    <x v="2"/>
  </r>
  <r>
    <x v="214"/>
    <s v="Nigeria"/>
    <x v="2"/>
    <n v="38945"/>
    <x v="126"/>
    <s v="Recovered"/>
    <s v="AF"/>
    <x v="2"/>
  </r>
  <r>
    <x v="214"/>
    <s v="North Macedonia"/>
    <x v="0"/>
    <n v="13595"/>
    <x v="127"/>
    <s v="Confirmed"/>
    <s v="EU"/>
    <x v="1"/>
  </r>
  <r>
    <x v="214"/>
    <s v="North Macedonia"/>
    <x v="1"/>
    <n v="564"/>
    <x v="127"/>
    <s v="Deaths"/>
    <s v="EU"/>
    <x v="1"/>
  </r>
  <r>
    <x v="214"/>
    <s v="North Macedonia"/>
    <x v="2"/>
    <n v="10110"/>
    <x v="127"/>
    <s v="Recovered"/>
    <s v="EU"/>
    <x v="1"/>
  </r>
  <r>
    <x v="214"/>
    <s v="Norway"/>
    <x v="0"/>
    <n v="10323"/>
    <x v="128"/>
    <s v="Confirmed"/>
    <s v="EU"/>
    <x v="1"/>
  </r>
  <r>
    <x v="214"/>
    <s v="Norway"/>
    <x v="1"/>
    <n v="264"/>
    <x v="128"/>
    <s v="Deaths"/>
    <s v="EU"/>
    <x v="1"/>
  </r>
  <r>
    <x v="214"/>
    <s v="Norway"/>
    <x v="2"/>
    <n v="9150"/>
    <x v="128"/>
    <s v="Recovered"/>
    <s v="EU"/>
    <x v="1"/>
  </r>
  <r>
    <x v="214"/>
    <s v="Oman"/>
    <x v="0"/>
    <n v="83769"/>
    <x v="129"/>
    <s v="Confirmed"/>
    <s v="AS"/>
    <x v="0"/>
  </r>
  <r>
    <x v="214"/>
    <s v="Oman"/>
    <x v="1"/>
    <n v="609"/>
    <x v="129"/>
    <s v="Deaths"/>
    <s v="AS"/>
    <x v="0"/>
  </r>
  <r>
    <x v="214"/>
    <s v="Oman"/>
    <x v="2"/>
    <n v="78386"/>
    <x v="129"/>
    <s v="Recovered"/>
    <s v="AS"/>
    <x v="0"/>
  </r>
  <r>
    <x v="214"/>
    <s v="Pakistan"/>
    <x v="0"/>
    <n v="293261"/>
    <x v="130"/>
    <s v="Confirmed"/>
    <s v="AS"/>
    <x v="0"/>
  </r>
  <r>
    <x v="214"/>
    <s v="Pakistan"/>
    <x v="1"/>
    <n v="6244"/>
    <x v="130"/>
    <s v="Deaths"/>
    <s v="AS"/>
    <x v="0"/>
  </r>
  <r>
    <x v="214"/>
    <s v="Pakistan"/>
    <x v="2"/>
    <n v="276829"/>
    <x v="130"/>
    <s v="Recovered"/>
    <s v="AS"/>
    <x v="0"/>
  </r>
  <r>
    <x v="214"/>
    <s v="Panama"/>
    <x v="0"/>
    <n v="86900"/>
    <x v="131"/>
    <s v="Confirmed"/>
    <s v="NA"/>
    <x v="3"/>
  </r>
  <r>
    <x v="214"/>
    <s v="Panama"/>
    <x v="1"/>
    <n v="1892"/>
    <x v="131"/>
    <s v="Deaths"/>
    <s v="NA"/>
    <x v="3"/>
  </r>
  <r>
    <x v="214"/>
    <s v="Panama"/>
    <x v="2"/>
    <n v="61420"/>
    <x v="131"/>
    <s v="Recovered"/>
    <s v="NA"/>
    <x v="3"/>
  </r>
  <r>
    <x v="214"/>
    <s v="Papua New Guinea"/>
    <x v="0"/>
    <n v="401"/>
    <x v="132"/>
    <s v="Confirmed"/>
    <s v="OC"/>
    <x v="5"/>
  </r>
  <r>
    <x v="214"/>
    <s v="Papua New Guinea"/>
    <x v="1"/>
    <n v="4"/>
    <x v="132"/>
    <s v="Deaths"/>
    <s v="OC"/>
    <x v="5"/>
  </r>
  <r>
    <x v="214"/>
    <s v="Papua New Guinea"/>
    <x v="2"/>
    <n v="232"/>
    <x v="132"/>
    <s v="Recovered"/>
    <s v="OC"/>
    <x v="5"/>
  </r>
  <r>
    <x v="214"/>
    <s v="Paraguay"/>
    <x v="0"/>
    <n v="13233"/>
    <x v="133"/>
    <s v="Confirmed"/>
    <s v="SA"/>
    <x v="4"/>
  </r>
  <r>
    <x v="214"/>
    <s v="Paraguay"/>
    <x v="1"/>
    <n v="205"/>
    <x v="133"/>
    <s v="Deaths"/>
    <s v="SA"/>
    <x v="4"/>
  </r>
  <r>
    <x v="214"/>
    <s v="Paraguay"/>
    <x v="2"/>
    <n v="7417"/>
    <x v="133"/>
    <s v="Recovered"/>
    <s v="SA"/>
    <x v="4"/>
  </r>
  <r>
    <x v="214"/>
    <s v="Peru"/>
    <x v="0"/>
    <n v="585236"/>
    <x v="134"/>
    <s v="Confirmed"/>
    <s v="SA"/>
    <x v="4"/>
  </r>
  <r>
    <x v="214"/>
    <s v="Peru"/>
    <x v="1"/>
    <n v="27453"/>
    <x v="134"/>
    <s v="Deaths"/>
    <s v="SA"/>
    <x v="4"/>
  </r>
  <r>
    <x v="214"/>
    <s v="Peru"/>
    <x v="2"/>
    <n v="399357"/>
    <x v="134"/>
    <s v="Recovered"/>
    <s v="SA"/>
    <x v="4"/>
  </r>
  <r>
    <x v="214"/>
    <s v="Philippines"/>
    <x v="0"/>
    <n v="189601"/>
    <x v="135"/>
    <s v="Confirmed"/>
    <s v="AS"/>
    <x v="0"/>
  </r>
  <r>
    <x v="214"/>
    <s v="Philippines"/>
    <x v="1"/>
    <n v="2998"/>
    <x v="135"/>
    <s v="Deaths"/>
    <s v="AS"/>
    <x v="0"/>
  </r>
  <r>
    <x v="214"/>
    <s v="Philippines"/>
    <x v="2"/>
    <n v="131367"/>
    <x v="135"/>
    <s v="Recovered"/>
    <s v="AS"/>
    <x v="0"/>
  </r>
  <r>
    <x v="214"/>
    <s v="Poland"/>
    <x v="0"/>
    <n v="61762"/>
    <x v="136"/>
    <s v="Confirmed"/>
    <s v="EU"/>
    <x v="1"/>
  </r>
  <r>
    <x v="214"/>
    <s v="Poland"/>
    <x v="1"/>
    <n v="1955"/>
    <x v="136"/>
    <s v="Deaths"/>
    <s v="EU"/>
    <x v="1"/>
  </r>
  <r>
    <x v="214"/>
    <s v="Poland"/>
    <x v="2"/>
    <n v="42183"/>
    <x v="136"/>
    <s v="Recovered"/>
    <s v="EU"/>
    <x v="1"/>
  </r>
  <r>
    <x v="214"/>
    <s v="Portugal"/>
    <x v="0"/>
    <n v="55597"/>
    <x v="137"/>
    <s v="Confirmed"/>
    <s v="EU"/>
    <x v="1"/>
  </r>
  <r>
    <x v="214"/>
    <s v="Portugal"/>
    <x v="1"/>
    <n v="1796"/>
    <x v="137"/>
    <s v="Deaths"/>
    <s v="EU"/>
    <x v="1"/>
  </r>
  <r>
    <x v="214"/>
    <s v="Portugal"/>
    <x v="2"/>
    <n v="40774"/>
    <x v="137"/>
    <s v="Recovered"/>
    <s v="EU"/>
    <x v="1"/>
  </r>
  <r>
    <x v="214"/>
    <s v="Qatar"/>
    <x v="0"/>
    <n v="117008"/>
    <x v="138"/>
    <s v="Confirmed"/>
    <s v="AS"/>
    <x v="0"/>
  </r>
  <r>
    <x v="214"/>
    <s v="Qatar"/>
    <x v="1"/>
    <n v="193"/>
    <x v="138"/>
    <s v="Deaths"/>
    <s v="AS"/>
    <x v="0"/>
  </r>
  <r>
    <x v="214"/>
    <s v="Qatar"/>
    <x v="2"/>
    <n v="113808"/>
    <x v="138"/>
    <s v="Recovered"/>
    <s v="AS"/>
    <x v="0"/>
  </r>
  <r>
    <x v="214"/>
    <s v="Romania"/>
    <x v="0"/>
    <n v="78505"/>
    <x v="139"/>
    <s v="Confirmed"/>
    <s v="EU"/>
    <x v="1"/>
  </r>
  <r>
    <x v="214"/>
    <s v="Romania"/>
    <x v="1"/>
    <n v="3272"/>
    <x v="139"/>
    <s v="Deaths"/>
    <s v="EU"/>
    <x v="1"/>
  </r>
  <r>
    <x v="214"/>
    <s v="Romania"/>
    <x v="2"/>
    <n v="35287"/>
    <x v="139"/>
    <s v="Recovered"/>
    <s v="EU"/>
    <x v="1"/>
  </r>
  <r>
    <x v="214"/>
    <s v="Russia"/>
    <x v="0"/>
    <n v="954328"/>
    <x v="140"/>
    <s v="Confirmed"/>
    <s v="EU"/>
    <x v="1"/>
  </r>
  <r>
    <x v="214"/>
    <s v="Russia"/>
    <x v="1"/>
    <n v="16341"/>
    <x v="140"/>
    <s v="Deaths"/>
    <s v="EU"/>
    <x v="1"/>
  </r>
  <r>
    <x v="214"/>
    <s v="Russia"/>
    <x v="2"/>
    <n v="768906"/>
    <x v="140"/>
    <s v="Recovered"/>
    <s v="EU"/>
    <x v="1"/>
  </r>
  <r>
    <x v="214"/>
    <s v="Rwanda"/>
    <x v="0"/>
    <n v="3089"/>
    <x v="141"/>
    <s v="Confirmed"/>
    <s v="AF"/>
    <x v="2"/>
  </r>
  <r>
    <x v="214"/>
    <s v="Rwanda"/>
    <x v="1"/>
    <n v="12"/>
    <x v="141"/>
    <s v="Deaths"/>
    <s v="AF"/>
    <x v="2"/>
  </r>
  <r>
    <x v="214"/>
    <s v="Rwanda"/>
    <x v="2"/>
    <n v="1755"/>
    <x v="141"/>
    <s v="Recovered"/>
    <s v="AF"/>
    <x v="2"/>
  </r>
  <r>
    <x v="214"/>
    <s v="Saint Kitts and Nevis"/>
    <x v="0"/>
    <n v="17"/>
    <x v="142"/>
    <s v="Confirmed"/>
    <s v="NA"/>
    <x v="3"/>
  </r>
  <r>
    <x v="214"/>
    <s v="Saint Kitts and Nevis"/>
    <x v="1"/>
    <n v="0"/>
    <x v="142"/>
    <s v="Deaths"/>
    <s v="NA"/>
    <x v="3"/>
  </r>
  <r>
    <x v="214"/>
    <s v="Saint Kitts and Nevis"/>
    <x v="2"/>
    <n v="17"/>
    <x v="142"/>
    <s v="Recovered"/>
    <s v="NA"/>
    <x v="3"/>
  </r>
  <r>
    <x v="214"/>
    <s v="Saint Lucia"/>
    <x v="0"/>
    <n v="26"/>
    <x v="143"/>
    <s v="Confirmed"/>
    <s v="NA"/>
    <x v="3"/>
  </r>
  <r>
    <x v="214"/>
    <s v="Saint Lucia"/>
    <x v="1"/>
    <n v="0"/>
    <x v="143"/>
    <s v="Deaths"/>
    <s v="NA"/>
    <x v="3"/>
  </r>
  <r>
    <x v="214"/>
    <s v="Saint Lucia"/>
    <x v="2"/>
    <n v="25"/>
    <x v="143"/>
    <s v="Recovered"/>
    <s v="NA"/>
    <x v="3"/>
  </r>
  <r>
    <x v="214"/>
    <s v="Saint Vincent and the Grenadines"/>
    <x v="0"/>
    <n v="58"/>
    <x v="144"/>
    <s v="Confirmed"/>
    <s v="NA"/>
    <x v="3"/>
  </r>
  <r>
    <x v="214"/>
    <s v="Saint Vincent and the Grenadines"/>
    <x v="1"/>
    <n v="0"/>
    <x v="144"/>
    <s v="Deaths"/>
    <s v="NA"/>
    <x v="3"/>
  </r>
  <r>
    <x v="214"/>
    <s v="Saint Vincent and the Grenadines"/>
    <x v="2"/>
    <n v="56"/>
    <x v="144"/>
    <s v="Recovered"/>
    <s v="NA"/>
    <x v="3"/>
  </r>
  <r>
    <x v="214"/>
    <s v="San Marino"/>
    <x v="0"/>
    <n v="704"/>
    <x v="145"/>
    <s v="Confirmed"/>
    <s v="EU"/>
    <x v="1"/>
  </r>
  <r>
    <x v="214"/>
    <s v="San Marino"/>
    <x v="1"/>
    <n v="42"/>
    <x v="145"/>
    <s v="Deaths"/>
    <s v="EU"/>
    <x v="1"/>
  </r>
  <r>
    <x v="214"/>
    <s v="San Marino"/>
    <x v="2"/>
    <n v="657"/>
    <x v="145"/>
    <s v="Recovered"/>
    <s v="EU"/>
    <x v="1"/>
  </r>
  <r>
    <x v="214"/>
    <s v="Sao Tome and Principe"/>
    <x v="0"/>
    <n v="892"/>
    <x v="146"/>
    <s v="Confirmed"/>
    <s v="AF"/>
    <x v="2"/>
  </r>
  <r>
    <x v="214"/>
    <s v="Sao Tome and Principe"/>
    <x v="1"/>
    <n v="15"/>
    <x v="146"/>
    <s v="Deaths"/>
    <s v="AF"/>
    <x v="2"/>
  </r>
  <r>
    <x v="214"/>
    <s v="Sao Tome and Principe"/>
    <x v="2"/>
    <n v="831"/>
    <x v="146"/>
    <s v="Recovered"/>
    <s v="AF"/>
    <x v="2"/>
  </r>
  <r>
    <x v="214"/>
    <s v="Saudi Arabia"/>
    <x v="0"/>
    <n v="307479"/>
    <x v="147"/>
    <s v="Confirmed"/>
    <s v="AS"/>
    <x v="0"/>
  </r>
  <r>
    <x v="214"/>
    <s v="Saudi Arabia"/>
    <x v="1"/>
    <n v="3649"/>
    <x v="147"/>
    <s v="Deaths"/>
    <s v="AS"/>
    <x v="0"/>
  </r>
  <r>
    <x v="214"/>
    <s v="Saudi Arabia"/>
    <x v="2"/>
    <n v="280143"/>
    <x v="147"/>
    <s v="Recovered"/>
    <s v="AS"/>
    <x v="0"/>
  </r>
  <r>
    <x v="214"/>
    <s v="Senegal"/>
    <x v="0"/>
    <n v="12949"/>
    <x v="148"/>
    <s v="Confirmed"/>
    <s v="AF"/>
    <x v="2"/>
  </r>
  <r>
    <x v="214"/>
    <s v="Senegal"/>
    <x v="1"/>
    <n v="269"/>
    <x v="148"/>
    <s v="Deaths"/>
    <s v="AF"/>
    <x v="2"/>
  </r>
  <r>
    <x v="214"/>
    <s v="Senegal"/>
    <x v="2"/>
    <n v="8455"/>
    <x v="148"/>
    <s v="Recovered"/>
    <s v="AF"/>
    <x v="2"/>
  </r>
  <r>
    <x v="214"/>
    <s v="Serbia"/>
    <x v="0"/>
    <n v="30657"/>
    <x v="149"/>
    <s v="Confirmed"/>
    <s v="EU"/>
    <x v="1"/>
  </r>
  <r>
    <x v="214"/>
    <s v="Serbia"/>
    <x v="1"/>
    <n v="698"/>
    <x v="149"/>
    <s v="Deaths"/>
    <s v="EU"/>
    <x v="1"/>
  </r>
  <r>
    <x v="214"/>
    <s v="Serbia"/>
    <x v="2"/>
    <n v="0"/>
    <x v="149"/>
    <s v="Recovered"/>
    <s v="EU"/>
    <x v="1"/>
  </r>
  <r>
    <x v="214"/>
    <s v="Seychelles"/>
    <x v="0"/>
    <n v="132"/>
    <x v="150"/>
    <s v="Confirmed"/>
    <s v="AF"/>
    <x v="2"/>
  </r>
  <r>
    <x v="214"/>
    <s v="Seychelles"/>
    <x v="1"/>
    <n v="0"/>
    <x v="150"/>
    <s v="Deaths"/>
    <s v="AF"/>
    <x v="2"/>
  </r>
  <r>
    <x v="214"/>
    <s v="Seychelles"/>
    <x v="2"/>
    <n v="126"/>
    <x v="150"/>
    <s v="Recovered"/>
    <s v="AF"/>
    <x v="2"/>
  </r>
  <r>
    <x v="214"/>
    <s v="Sierra Leone"/>
    <x v="0"/>
    <n v="1992"/>
    <x v="151"/>
    <s v="Confirmed"/>
    <s v="AF"/>
    <x v="2"/>
  </r>
  <r>
    <x v="214"/>
    <s v="Sierra Leone"/>
    <x v="1"/>
    <n v="69"/>
    <x v="151"/>
    <s v="Deaths"/>
    <s v="AF"/>
    <x v="2"/>
  </r>
  <r>
    <x v="214"/>
    <s v="Sierra Leone"/>
    <x v="2"/>
    <n v="1550"/>
    <x v="151"/>
    <s v="Recovered"/>
    <s v="AF"/>
    <x v="2"/>
  </r>
  <r>
    <x v="214"/>
    <s v="Singapore"/>
    <x v="0"/>
    <n v="56353"/>
    <x v="152"/>
    <s v="Confirmed"/>
    <s v="AS"/>
    <x v="0"/>
  </r>
  <r>
    <x v="214"/>
    <s v="Singapore"/>
    <x v="1"/>
    <n v="27"/>
    <x v="152"/>
    <s v="Deaths"/>
    <s v="AS"/>
    <x v="0"/>
  </r>
  <r>
    <x v="214"/>
    <s v="Singapore"/>
    <x v="2"/>
    <n v="54164"/>
    <x v="152"/>
    <s v="Recovered"/>
    <s v="AS"/>
    <x v="0"/>
  </r>
  <r>
    <x v="214"/>
    <s v="Slovakia"/>
    <x v="0"/>
    <n v="3356"/>
    <x v="153"/>
    <s v="Confirmed"/>
    <s v="EU"/>
    <x v="1"/>
  </r>
  <r>
    <x v="214"/>
    <s v="Slovakia"/>
    <x v="1"/>
    <n v="33"/>
    <x v="153"/>
    <s v="Deaths"/>
    <s v="EU"/>
    <x v="1"/>
  </r>
  <r>
    <x v="214"/>
    <s v="Slovakia"/>
    <x v="2"/>
    <n v="2148"/>
    <x v="153"/>
    <s v="Recovered"/>
    <s v="EU"/>
    <x v="1"/>
  </r>
  <r>
    <x v="214"/>
    <s v="Slovenia"/>
    <x v="0"/>
    <n v="2651"/>
    <x v="154"/>
    <s v="Confirmed"/>
    <s v="EU"/>
    <x v="1"/>
  </r>
  <r>
    <x v="214"/>
    <s v="Slovenia"/>
    <x v="1"/>
    <n v="131"/>
    <x v="154"/>
    <s v="Deaths"/>
    <s v="EU"/>
    <x v="1"/>
  </r>
  <r>
    <x v="214"/>
    <s v="Slovenia"/>
    <x v="2"/>
    <n v="2079"/>
    <x v="154"/>
    <s v="Recovered"/>
    <s v="EU"/>
    <x v="1"/>
  </r>
  <r>
    <x v="214"/>
    <s v="Somalia"/>
    <x v="0"/>
    <n v="3269"/>
    <x v="155"/>
    <s v="Confirmed"/>
    <s v="AF"/>
    <x v="2"/>
  </r>
  <r>
    <x v="214"/>
    <s v="Somalia"/>
    <x v="1"/>
    <n v="93"/>
    <x v="155"/>
    <s v="Deaths"/>
    <s v="AF"/>
    <x v="2"/>
  </r>
  <r>
    <x v="214"/>
    <s v="Somalia"/>
    <x v="2"/>
    <n v="2396"/>
    <x v="155"/>
    <s v="Recovered"/>
    <s v="AF"/>
    <x v="2"/>
  </r>
  <r>
    <x v="214"/>
    <s v="South Africa"/>
    <x v="0"/>
    <n v="609773"/>
    <x v="156"/>
    <s v="Confirmed"/>
    <s v="AF"/>
    <x v="2"/>
  </r>
  <r>
    <x v="214"/>
    <s v="South Africa"/>
    <x v="1"/>
    <n v="13059"/>
    <x v="156"/>
    <s v="Deaths"/>
    <s v="AF"/>
    <x v="2"/>
  </r>
  <r>
    <x v="214"/>
    <s v="South Africa"/>
    <x v="2"/>
    <n v="506470"/>
    <x v="156"/>
    <s v="Recovered"/>
    <s v="AF"/>
    <x v="2"/>
  </r>
  <r>
    <x v="214"/>
    <s v="South Sudan"/>
    <x v="0"/>
    <n v="2499"/>
    <x v="157"/>
    <s v="Confirmed"/>
    <s v="AF"/>
    <x v="2"/>
  </r>
  <r>
    <x v="214"/>
    <s v="South Sudan"/>
    <x v="1"/>
    <n v="47"/>
    <x v="157"/>
    <s v="Deaths"/>
    <s v="AF"/>
    <x v="2"/>
  </r>
  <r>
    <x v="214"/>
    <s v="South Sudan"/>
    <x v="2"/>
    <n v="1290"/>
    <x v="157"/>
    <s v="Recovered"/>
    <s v="AF"/>
    <x v="2"/>
  </r>
  <r>
    <x v="214"/>
    <s v="Spain"/>
    <x v="0"/>
    <n v="386054"/>
    <x v="158"/>
    <s v="Confirmed"/>
    <s v="EU"/>
    <x v="1"/>
  </r>
  <r>
    <x v="214"/>
    <s v="Spain"/>
    <x v="1"/>
    <n v="28838"/>
    <x v="158"/>
    <s v="Deaths"/>
    <s v="EU"/>
    <x v="1"/>
  </r>
  <r>
    <x v="214"/>
    <s v="Spain"/>
    <x v="2"/>
    <n v="150376"/>
    <x v="158"/>
    <s v="Recovered"/>
    <s v="EU"/>
    <x v="1"/>
  </r>
  <r>
    <x v="214"/>
    <s v="Sri Lanka"/>
    <x v="0"/>
    <n v="2953"/>
    <x v="159"/>
    <s v="Confirmed"/>
    <s v="AS"/>
    <x v="0"/>
  </r>
  <r>
    <x v="214"/>
    <s v="Sri Lanka"/>
    <x v="1"/>
    <n v="12"/>
    <x v="159"/>
    <s v="Deaths"/>
    <s v="AS"/>
    <x v="0"/>
  </r>
  <r>
    <x v="214"/>
    <s v="Sri Lanka"/>
    <x v="2"/>
    <n v="2805"/>
    <x v="159"/>
    <s v="Recovered"/>
    <s v="AS"/>
    <x v="0"/>
  </r>
  <r>
    <x v="214"/>
    <s v="Sudan"/>
    <x v="0"/>
    <n v="12836"/>
    <x v="160"/>
    <s v="Confirmed"/>
    <s v="AF"/>
    <x v="2"/>
  </r>
  <r>
    <x v="214"/>
    <s v="Sudan"/>
    <x v="1"/>
    <n v="815"/>
    <x v="160"/>
    <s v="Deaths"/>
    <s v="AF"/>
    <x v="2"/>
  </r>
  <r>
    <x v="214"/>
    <s v="Sudan"/>
    <x v="2"/>
    <n v="6497"/>
    <x v="160"/>
    <s v="Recovered"/>
    <s v="AF"/>
    <x v="2"/>
  </r>
  <r>
    <x v="214"/>
    <s v="Suriname"/>
    <x v="0"/>
    <n v="3607"/>
    <x v="161"/>
    <s v="Confirmed"/>
    <s v="SA"/>
    <x v="4"/>
  </r>
  <r>
    <x v="214"/>
    <s v="Suriname"/>
    <x v="1"/>
    <n v="58"/>
    <x v="161"/>
    <s v="Deaths"/>
    <s v="SA"/>
    <x v="4"/>
  </r>
  <r>
    <x v="214"/>
    <s v="Suriname"/>
    <x v="2"/>
    <n v="2688"/>
    <x v="161"/>
    <s v="Recovered"/>
    <s v="SA"/>
    <x v="4"/>
  </r>
  <r>
    <x v="214"/>
    <s v="Sweden"/>
    <x v="0"/>
    <n v="83171"/>
    <x v="162"/>
    <s v="Confirmed"/>
    <s v="EU"/>
    <x v="1"/>
  </r>
  <r>
    <x v="214"/>
    <s v="Sweden"/>
    <x v="1"/>
    <n v="5816"/>
    <x v="162"/>
    <s v="Deaths"/>
    <s v="EU"/>
    <x v="1"/>
  </r>
  <r>
    <x v="214"/>
    <s v="Sweden"/>
    <x v="2"/>
    <n v="0"/>
    <x v="162"/>
    <s v="Recovered"/>
    <s v="EU"/>
    <x v="1"/>
  </r>
  <r>
    <x v="214"/>
    <s v="Switzerland"/>
    <x v="0"/>
    <n v="39903"/>
    <x v="163"/>
    <s v="Confirmed"/>
    <s v="EU"/>
    <x v="1"/>
  </r>
  <r>
    <x v="214"/>
    <s v="Switzerland"/>
    <x v="1"/>
    <n v="2001"/>
    <x v="163"/>
    <s v="Deaths"/>
    <s v="EU"/>
    <x v="1"/>
  </r>
  <r>
    <x v="214"/>
    <s v="Switzerland"/>
    <x v="2"/>
    <n v="34400"/>
    <x v="163"/>
    <s v="Recovered"/>
    <s v="EU"/>
    <x v="1"/>
  </r>
  <r>
    <x v="214"/>
    <s v="Syria"/>
    <x v="0"/>
    <n v="2217"/>
    <x v="164"/>
    <s v="Confirmed"/>
    <s v="AS"/>
    <x v="0"/>
  </r>
  <r>
    <x v="214"/>
    <s v="Syria"/>
    <x v="1"/>
    <n v="89"/>
    <x v="164"/>
    <s v="Deaths"/>
    <s v="AS"/>
    <x v="0"/>
  </r>
  <r>
    <x v="214"/>
    <s v="Syria"/>
    <x v="2"/>
    <n v="505"/>
    <x v="164"/>
    <s v="Recovered"/>
    <s v="AS"/>
    <x v="0"/>
  </r>
  <r>
    <x v="214"/>
    <s v="Taiwan*"/>
    <x v="0"/>
    <n v="487"/>
    <x v="165"/>
    <s v="Confirmed"/>
    <s v="AS"/>
    <x v="0"/>
  </r>
  <r>
    <x v="214"/>
    <s v="Taiwan*"/>
    <x v="1"/>
    <n v="7"/>
    <x v="165"/>
    <s v="Deaths"/>
    <s v="AS"/>
    <x v="0"/>
  </r>
  <r>
    <x v="214"/>
    <s v="Taiwan*"/>
    <x v="2"/>
    <n v="457"/>
    <x v="165"/>
    <s v="Recovered"/>
    <s v="AS"/>
    <x v="0"/>
  </r>
  <r>
    <x v="214"/>
    <s v="Tajikistan"/>
    <x v="0"/>
    <n v="8311"/>
    <x v="166"/>
    <s v="Confirmed"/>
    <s v="AS"/>
    <x v="0"/>
  </r>
  <r>
    <x v="214"/>
    <s v="Tajikistan"/>
    <x v="1"/>
    <n v="66"/>
    <x v="166"/>
    <s v="Deaths"/>
    <s v="AS"/>
    <x v="0"/>
  </r>
  <r>
    <x v="214"/>
    <s v="Tajikistan"/>
    <x v="2"/>
    <n v="7108"/>
    <x v="166"/>
    <s v="Recovered"/>
    <s v="AS"/>
    <x v="0"/>
  </r>
  <r>
    <x v="214"/>
    <s v="Tanzania"/>
    <x v="0"/>
    <n v="509"/>
    <x v="167"/>
    <s v="Confirmed"/>
    <s v="AF"/>
    <x v="2"/>
  </r>
  <r>
    <x v="214"/>
    <s v="Tanzania"/>
    <x v="1"/>
    <n v="21"/>
    <x v="167"/>
    <s v="Deaths"/>
    <s v="AF"/>
    <x v="2"/>
  </r>
  <r>
    <x v="214"/>
    <s v="Tanzania"/>
    <x v="2"/>
    <n v="183"/>
    <x v="167"/>
    <s v="Recovered"/>
    <s v="AF"/>
    <x v="2"/>
  </r>
  <r>
    <x v="214"/>
    <s v="Thailand"/>
    <x v="0"/>
    <n v="3395"/>
    <x v="168"/>
    <s v="Confirmed"/>
    <s v="AS"/>
    <x v="0"/>
  </r>
  <r>
    <x v="214"/>
    <s v="Thailand"/>
    <x v="1"/>
    <n v="58"/>
    <x v="168"/>
    <s v="Deaths"/>
    <s v="AS"/>
    <x v="0"/>
  </r>
  <r>
    <x v="214"/>
    <s v="Thailand"/>
    <x v="2"/>
    <n v="3221"/>
    <x v="168"/>
    <s v="Recovered"/>
    <s v="AS"/>
    <x v="0"/>
  </r>
  <r>
    <x v="214"/>
    <s v="Timor-Leste"/>
    <x v="0"/>
    <n v="26"/>
    <x v="169"/>
    <s v="Confirmed"/>
    <s v="AS"/>
    <x v="0"/>
  </r>
  <r>
    <x v="214"/>
    <s v="Timor-Leste"/>
    <x v="1"/>
    <n v="0"/>
    <x v="169"/>
    <s v="Deaths"/>
    <s v="AS"/>
    <x v="0"/>
  </r>
  <r>
    <x v="214"/>
    <s v="Timor-Leste"/>
    <x v="2"/>
    <n v="25"/>
    <x v="169"/>
    <s v="Recovered"/>
    <s v="AS"/>
    <x v="0"/>
  </r>
  <r>
    <x v="214"/>
    <s v="Togo"/>
    <x v="0"/>
    <n v="1277"/>
    <x v="170"/>
    <s v="Confirmed"/>
    <s v="AF"/>
    <x v="2"/>
  </r>
  <r>
    <x v="214"/>
    <s v="Togo"/>
    <x v="1"/>
    <n v="27"/>
    <x v="170"/>
    <s v="Deaths"/>
    <s v="AF"/>
    <x v="2"/>
  </r>
  <r>
    <x v="214"/>
    <s v="Togo"/>
    <x v="2"/>
    <n v="910"/>
    <x v="170"/>
    <s v="Recovered"/>
    <s v="AF"/>
    <x v="2"/>
  </r>
  <r>
    <x v="214"/>
    <s v="Trinidad and Tobago"/>
    <x v="0"/>
    <n v="1007"/>
    <x v="171"/>
    <s v="Confirmed"/>
    <s v="NA"/>
    <x v="3"/>
  </r>
  <r>
    <x v="214"/>
    <s v="Trinidad and Tobago"/>
    <x v="1"/>
    <n v="14"/>
    <x v="171"/>
    <s v="Deaths"/>
    <s v="NA"/>
    <x v="3"/>
  </r>
  <r>
    <x v="214"/>
    <s v="Trinidad and Tobago"/>
    <x v="2"/>
    <n v="165"/>
    <x v="171"/>
    <s v="Recovered"/>
    <s v="NA"/>
    <x v="3"/>
  </r>
  <r>
    <x v="214"/>
    <s v="Tunisia"/>
    <x v="0"/>
    <n v="2818"/>
    <x v="172"/>
    <s v="Confirmed"/>
    <s v="AF"/>
    <x v="2"/>
  </r>
  <r>
    <x v="214"/>
    <s v="Tunisia"/>
    <x v="1"/>
    <n v="71"/>
    <x v="172"/>
    <s v="Deaths"/>
    <s v="AF"/>
    <x v="2"/>
  </r>
  <r>
    <x v="214"/>
    <s v="Tunisia"/>
    <x v="2"/>
    <n v="1443"/>
    <x v="172"/>
    <s v="Recovered"/>
    <s v="AF"/>
    <x v="2"/>
  </r>
  <r>
    <x v="214"/>
    <s v="Turkey"/>
    <x v="0"/>
    <n v="258249"/>
    <x v="173"/>
    <s v="Confirmed"/>
    <s v="AS"/>
    <x v="0"/>
  </r>
  <r>
    <x v="214"/>
    <s v="Turkey"/>
    <x v="1"/>
    <n v="6121"/>
    <x v="173"/>
    <s v="Deaths"/>
    <s v="AS"/>
    <x v="0"/>
  </r>
  <r>
    <x v="214"/>
    <s v="Turkey"/>
    <x v="2"/>
    <n v="237165"/>
    <x v="173"/>
    <s v="Recovered"/>
    <s v="AS"/>
    <x v="0"/>
  </r>
  <r>
    <x v="214"/>
    <s v="US"/>
    <x v="0"/>
    <n v="5694522"/>
    <x v="174"/>
    <s v="Confirmed"/>
    <s v="NA"/>
    <x v="3"/>
  </r>
  <r>
    <x v="214"/>
    <s v="US"/>
    <x v="1"/>
    <n v="176768"/>
    <x v="174"/>
    <s v="Deaths"/>
    <s v="NA"/>
    <x v="3"/>
  </r>
  <r>
    <x v="214"/>
    <s v="US"/>
    <x v="2"/>
    <n v="1997761"/>
    <x v="174"/>
    <s v="Recovered"/>
    <s v="NA"/>
    <x v="3"/>
  </r>
  <r>
    <x v="214"/>
    <s v="Uganda"/>
    <x v="0"/>
    <n v="2263"/>
    <x v="175"/>
    <s v="Confirmed"/>
    <s v="AF"/>
    <x v="2"/>
  </r>
  <r>
    <x v="214"/>
    <s v="Uganda"/>
    <x v="1"/>
    <n v="20"/>
    <x v="175"/>
    <s v="Deaths"/>
    <s v="AF"/>
    <x v="2"/>
  </r>
  <r>
    <x v="214"/>
    <s v="Uganda"/>
    <x v="2"/>
    <n v="1199"/>
    <x v="175"/>
    <s v="Recovered"/>
    <s v="AF"/>
    <x v="2"/>
  </r>
  <r>
    <x v="214"/>
    <s v="Ukraine"/>
    <x v="0"/>
    <n v="107379"/>
    <x v="176"/>
    <s v="Confirmed"/>
    <s v="EU"/>
    <x v="1"/>
  </r>
  <r>
    <x v="214"/>
    <s v="Ukraine"/>
    <x v="1"/>
    <n v="2313"/>
    <x v="176"/>
    <s v="Deaths"/>
    <s v="EU"/>
    <x v="1"/>
  </r>
  <r>
    <x v="214"/>
    <s v="Ukraine"/>
    <x v="2"/>
    <n v="53968"/>
    <x v="176"/>
    <s v="Recovered"/>
    <s v="EU"/>
    <x v="1"/>
  </r>
  <r>
    <x v="214"/>
    <s v="United Arab Emirates"/>
    <x v="0"/>
    <n v="67007"/>
    <x v="177"/>
    <s v="Confirmed"/>
    <s v="AS"/>
    <x v="0"/>
  </r>
  <r>
    <x v="214"/>
    <s v="United Arab Emirates"/>
    <x v="1"/>
    <n v="375"/>
    <x v="177"/>
    <s v="Deaths"/>
    <s v="AS"/>
    <x v="0"/>
  </r>
  <r>
    <x v="214"/>
    <s v="United Arab Emirates"/>
    <x v="2"/>
    <n v="58488"/>
    <x v="177"/>
    <s v="Recovered"/>
    <s v="AS"/>
    <x v="0"/>
  </r>
  <r>
    <x v="214"/>
    <s v="United Kingdom"/>
    <x v="0"/>
    <n v="327643"/>
    <x v="178"/>
    <s v="Confirmed"/>
    <s v="EU"/>
    <x v="1"/>
  </r>
  <r>
    <x v="214"/>
    <s v="United Kingdom"/>
    <x v="1"/>
    <n v="41515"/>
    <x v="178"/>
    <s v="Deaths"/>
    <s v="EU"/>
    <x v="1"/>
  </r>
  <r>
    <x v="214"/>
    <s v="United Kingdom"/>
    <x v="2"/>
    <n v="1547"/>
    <x v="178"/>
    <s v="Recovered"/>
    <s v="EU"/>
    <x v="1"/>
  </r>
  <r>
    <x v="214"/>
    <s v="Uruguay"/>
    <x v="0"/>
    <n v="1527"/>
    <x v="179"/>
    <s v="Confirmed"/>
    <s v="SA"/>
    <x v="4"/>
  </r>
  <r>
    <x v="214"/>
    <s v="Uruguay"/>
    <x v="1"/>
    <n v="42"/>
    <x v="179"/>
    <s v="Deaths"/>
    <s v="SA"/>
    <x v="4"/>
  </r>
  <r>
    <x v="214"/>
    <s v="Uruguay"/>
    <x v="2"/>
    <n v="1276"/>
    <x v="179"/>
    <s v="Recovered"/>
    <s v="SA"/>
    <x v="4"/>
  </r>
  <r>
    <x v="214"/>
    <s v="Uzbekistan"/>
    <x v="0"/>
    <n v="38946"/>
    <x v="180"/>
    <s v="Confirmed"/>
    <s v="AS"/>
    <x v="0"/>
  </r>
  <r>
    <x v="214"/>
    <s v="Uzbekistan"/>
    <x v="1"/>
    <n v="273"/>
    <x v="180"/>
    <s v="Deaths"/>
    <s v="AS"/>
    <x v="0"/>
  </r>
  <r>
    <x v="214"/>
    <s v="Uzbekistan"/>
    <x v="2"/>
    <n v="34987"/>
    <x v="180"/>
    <s v="Recovered"/>
    <s v="AS"/>
    <x v="0"/>
  </r>
  <r>
    <x v="214"/>
    <s v="Venezuela"/>
    <x v="0"/>
    <n v="39564"/>
    <x v="181"/>
    <s v="Confirmed"/>
    <s v="SA"/>
    <x v="4"/>
  </r>
  <r>
    <x v="214"/>
    <s v="Venezuela"/>
    <x v="1"/>
    <n v="329"/>
    <x v="181"/>
    <s v="Deaths"/>
    <s v="SA"/>
    <x v="4"/>
  </r>
  <r>
    <x v="214"/>
    <s v="Venezuela"/>
    <x v="2"/>
    <n v="29966"/>
    <x v="181"/>
    <s v="Recovered"/>
    <s v="SA"/>
    <x v="4"/>
  </r>
  <r>
    <x v="214"/>
    <s v="Vietnam"/>
    <x v="0"/>
    <n v="1016"/>
    <x v="182"/>
    <s v="Confirmed"/>
    <s v="AS"/>
    <x v="0"/>
  </r>
  <r>
    <x v="214"/>
    <s v="Vietnam"/>
    <x v="1"/>
    <n v="27"/>
    <x v="182"/>
    <s v="Deaths"/>
    <s v="AS"/>
    <x v="0"/>
  </r>
  <r>
    <x v="214"/>
    <s v="Vietnam"/>
    <x v="2"/>
    <n v="568"/>
    <x v="182"/>
    <s v="Recovered"/>
    <s v="AS"/>
    <x v="0"/>
  </r>
  <r>
    <x v="214"/>
    <s v="West Bank and Gaza"/>
    <x v="0"/>
    <n v="18802"/>
    <x v="183"/>
    <s v="Confirmed"/>
    <s v="AS"/>
    <x v="0"/>
  </r>
  <r>
    <x v="214"/>
    <s v="West Bank and Gaza"/>
    <x v="1"/>
    <n v="128"/>
    <x v="183"/>
    <s v="Deaths"/>
    <s v="AS"/>
    <x v="0"/>
  </r>
  <r>
    <x v="214"/>
    <s v="West Bank and Gaza"/>
    <x v="2"/>
    <n v="11843"/>
    <x v="183"/>
    <s v="Recovered"/>
    <s v="AS"/>
    <x v="0"/>
  </r>
  <r>
    <x v="214"/>
    <s v="Western Sahara"/>
    <x v="0"/>
    <n v="10"/>
    <x v="184"/>
    <s v="Confirmed"/>
    <s v="AF"/>
    <x v="2"/>
  </r>
  <r>
    <x v="214"/>
    <s v="Western Sahara"/>
    <x v="1"/>
    <n v="1"/>
    <x v="184"/>
    <s v="Deaths"/>
    <s v="AF"/>
    <x v="2"/>
  </r>
  <r>
    <x v="214"/>
    <s v="Western Sahara"/>
    <x v="2"/>
    <n v="8"/>
    <x v="184"/>
    <s v="Recovered"/>
    <s v="AF"/>
    <x v="2"/>
  </r>
  <r>
    <x v="214"/>
    <s v="Yemen"/>
    <x v="0"/>
    <n v="1911"/>
    <x v="185"/>
    <s v="Confirmed"/>
    <s v="AS"/>
    <x v="0"/>
  </r>
  <r>
    <x v="214"/>
    <s v="Yemen"/>
    <x v="1"/>
    <n v="553"/>
    <x v="185"/>
    <s v="Deaths"/>
    <s v="AS"/>
    <x v="0"/>
  </r>
  <r>
    <x v="214"/>
    <s v="Yemen"/>
    <x v="2"/>
    <n v="1086"/>
    <x v="185"/>
    <s v="Recovered"/>
    <s v="AS"/>
    <x v="0"/>
  </r>
  <r>
    <x v="214"/>
    <s v="Zambia"/>
    <x v="0"/>
    <n v="11082"/>
    <x v="186"/>
    <s v="Confirmed"/>
    <s v="AF"/>
    <x v="2"/>
  </r>
  <r>
    <x v="214"/>
    <s v="Zambia"/>
    <x v="1"/>
    <n v="280"/>
    <x v="186"/>
    <s v="Deaths"/>
    <s v="AF"/>
    <x v="2"/>
  </r>
  <r>
    <x v="214"/>
    <s v="Zambia"/>
    <x v="2"/>
    <n v="9942"/>
    <x v="186"/>
    <s v="Recovered"/>
    <s v="AF"/>
    <x v="2"/>
  </r>
  <r>
    <x v="214"/>
    <s v="Zimbabwe"/>
    <x v="0"/>
    <n v="5930"/>
    <x v="187"/>
    <s v="Confirmed"/>
    <s v="AF"/>
    <x v="2"/>
  </r>
  <r>
    <x v="214"/>
    <s v="Zimbabwe"/>
    <x v="1"/>
    <n v="155"/>
    <x v="187"/>
    <s v="Deaths"/>
    <s v="AF"/>
    <x v="2"/>
  </r>
  <r>
    <x v="214"/>
    <s v="Zimbabwe"/>
    <x v="2"/>
    <n v="4872"/>
    <x v="187"/>
    <s v="Recovered"/>
    <s v="AF"/>
    <x v="2"/>
  </r>
  <r>
    <x v="215"/>
    <s v="Afghanistan"/>
    <x v="0"/>
    <n v="38054"/>
    <x v="0"/>
    <s v="Confirmed"/>
    <s v="AS"/>
    <x v="0"/>
  </r>
  <r>
    <x v="215"/>
    <s v="Afghanistan"/>
    <x v="1"/>
    <n v="1389"/>
    <x v="0"/>
    <s v="Deaths"/>
    <s v="AS"/>
    <x v="0"/>
  </r>
  <r>
    <x v="215"/>
    <s v="Afghanistan"/>
    <x v="2"/>
    <n v="28360"/>
    <x v="0"/>
    <s v="Recovered"/>
    <s v="AS"/>
    <x v="0"/>
  </r>
  <r>
    <x v="215"/>
    <s v="Albania"/>
    <x v="0"/>
    <n v="8605"/>
    <x v="1"/>
    <s v="Confirmed"/>
    <s v="EU"/>
    <x v="1"/>
  </r>
  <r>
    <x v="215"/>
    <s v="Albania"/>
    <x v="1"/>
    <n v="254"/>
    <x v="1"/>
    <s v="Deaths"/>
    <s v="EU"/>
    <x v="1"/>
  </r>
  <r>
    <x v="215"/>
    <s v="Albania"/>
    <x v="2"/>
    <n v="4413"/>
    <x v="1"/>
    <s v="Recovered"/>
    <s v="EU"/>
    <x v="1"/>
  </r>
  <r>
    <x v="215"/>
    <s v="Algeria"/>
    <x v="0"/>
    <n v="41858"/>
    <x v="2"/>
    <s v="Confirmed"/>
    <s v="AF"/>
    <x v="2"/>
  </r>
  <r>
    <x v="215"/>
    <s v="Algeria"/>
    <x v="1"/>
    <n v="1446"/>
    <x v="2"/>
    <s v="Deaths"/>
    <s v="AF"/>
    <x v="2"/>
  </r>
  <r>
    <x v="215"/>
    <s v="Algeria"/>
    <x v="2"/>
    <n v="29369"/>
    <x v="2"/>
    <s v="Recovered"/>
    <s v="AF"/>
    <x v="2"/>
  </r>
  <r>
    <x v="215"/>
    <s v="Andorra"/>
    <x v="0"/>
    <n v="1060"/>
    <x v="3"/>
    <s v="Confirmed"/>
    <s v="EU"/>
    <x v="1"/>
  </r>
  <r>
    <x v="215"/>
    <s v="Andorra"/>
    <x v="1"/>
    <n v="53"/>
    <x v="3"/>
    <s v="Deaths"/>
    <s v="EU"/>
    <x v="1"/>
  </r>
  <r>
    <x v="215"/>
    <s v="Andorra"/>
    <x v="2"/>
    <n v="877"/>
    <x v="3"/>
    <s v="Recovered"/>
    <s v="EU"/>
    <x v="1"/>
  </r>
  <r>
    <x v="215"/>
    <s v="Angola"/>
    <x v="0"/>
    <n v="2222"/>
    <x v="4"/>
    <s v="Confirmed"/>
    <s v="AF"/>
    <x v="2"/>
  </r>
  <r>
    <x v="215"/>
    <s v="Angola"/>
    <x v="1"/>
    <n v="100"/>
    <x v="4"/>
    <s v="Deaths"/>
    <s v="AF"/>
    <x v="2"/>
  </r>
  <r>
    <x v="215"/>
    <s v="Angola"/>
    <x v="2"/>
    <n v="877"/>
    <x v="4"/>
    <s v="Recovered"/>
    <s v="AF"/>
    <x v="2"/>
  </r>
  <r>
    <x v="215"/>
    <s v="Antigua and Barbuda"/>
    <x v="0"/>
    <n v="94"/>
    <x v="5"/>
    <s v="Confirmed"/>
    <s v="NA"/>
    <x v="3"/>
  </r>
  <r>
    <x v="215"/>
    <s v="Antigua and Barbuda"/>
    <x v="1"/>
    <n v="3"/>
    <x v="5"/>
    <s v="Deaths"/>
    <s v="NA"/>
    <x v="3"/>
  </r>
  <r>
    <x v="215"/>
    <s v="Antigua and Barbuda"/>
    <x v="2"/>
    <n v="89"/>
    <x v="5"/>
    <s v="Recovered"/>
    <s v="NA"/>
    <x v="3"/>
  </r>
  <r>
    <x v="215"/>
    <s v="Argentina"/>
    <x v="0"/>
    <n v="350867"/>
    <x v="6"/>
    <s v="Confirmed"/>
    <s v="SA"/>
    <x v="4"/>
  </r>
  <r>
    <x v="215"/>
    <s v="Argentina"/>
    <x v="1"/>
    <n v="7366"/>
    <x v="6"/>
    <s v="Deaths"/>
    <s v="SA"/>
    <x v="4"/>
  </r>
  <r>
    <x v="215"/>
    <s v="Argentina"/>
    <x v="2"/>
    <n v="256789"/>
    <x v="6"/>
    <s v="Recovered"/>
    <s v="SA"/>
    <x v="4"/>
  </r>
  <r>
    <x v="215"/>
    <s v="Armenia"/>
    <x v="0"/>
    <n v="42825"/>
    <x v="7"/>
    <s v="Confirmed"/>
    <s v="AS"/>
    <x v="0"/>
  </r>
  <r>
    <x v="215"/>
    <s v="Armenia"/>
    <x v="1"/>
    <n v="854"/>
    <x v="7"/>
    <s v="Deaths"/>
    <s v="AS"/>
    <x v="0"/>
  </r>
  <r>
    <x v="215"/>
    <s v="Armenia"/>
    <x v="2"/>
    <n v="36049"/>
    <x v="7"/>
    <s v="Recovered"/>
    <s v="AS"/>
    <x v="0"/>
  </r>
  <r>
    <x v="215"/>
    <s v="Australia"/>
    <x v="0"/>
    <n v="25053"/>
    <x v="8"/>
    <s v="Confirmed"/>
    <s v="OC"/>
    <x v="5"/>
  </r>
  <r>
    <x v="215"/>
    <s v="Australia"/>
    <x v="1"/>
    <n v="525"/>
    <x v="8"/>
    <s v="Deaths"/>
    <s v="OC"/>
    <x v="5"/>
  </r>
  <r>
    <x v="215"/>
    <s v="Australia"/>
    <x v="2"/>
    <n v="19601"/>
    <x v="8"/>
    <s v="Recovered"/>
    <s v="OC"/>
    <x v="5"/>
  </r>
  <r>
    <x v="215"/>
    <s v="Austria"/>
    <x v="0"/>
    <n v="25495"/>
    <x v="9"/>
    <s v="Confirmed"/>
    <s v="EU"/>
    <x v="1"/>
  </r>
  <r>
    <x v="215"/>
    <s v="Austria"/>
    <x v="1"/>
    <n v="733"/>
    <x v="9"/>
    <s v="Deaths"/>
    <s v="EU"/>
    <x v="1"/>
  </r>
  <r>
    <x v="215"/>
    <s v="Austria"/>
    <x v="2"/>
    <n v="21657"/>
    <x v="9"/>
    <s v="Recovered"/>
    <s v="EU"/>
    <x v="1"/>
  </r>
  <r>
    <x v="215"/>
    <s v="Azerbaijan"/>
    <x v="0"/>
    <n v="35426"/>
    <x v="10"/>
    <s v="Confirmed"/>
    <s v="AS"/>
    <x v="0"/>
  </r>
  <r>
    <x v="215"/>
    <s v="Azerbaijan"/>
    <x v="1"/>
    <n v="519"/>
    <x v="10"/>
    <s v="Deaths"/>
    <s v="AS"/>
    <x v="0"/>
  </r>
  <r>
    <x v="215"/>
    <s v="Azerbaijan"/>
    <x v="2"/>
    <n v="33104"/>
    <x v="10"/>
    <s v="Recovered"/>
    <s v="AS"/>
    <x v="0"/>
  </r>
  <r>
    <x v="215"/>
    <s v="Bahamas"/>
    <x v="0"/>
    <n v="1798"/>
    <x v="11"/>
    <s v="Confirmed"/>
    <s v="NA"/>
    <x v="3"/>
  </r>
  <r>
    <x v="215"/>
    <s v="Bahamas"/>
    <x v="1"/>
    <n v="44"/>
    <x v="11"/>
    <s v="Deaths"/>
    <s v="NA"/>
    <x v="3"/>
  </r>
  <r>
    <x v="215"/>
    <s v="Bahamas"/>
    <x v="2"/>
    <n v="634"/>
    <x v="11"/>
    <s v="Recovered"/>
    <s v="NA"/>
    <x v="3"/>
  </r>
  <r>
    <x v="215"/>
    <s v="Bahrain"/>
    <x v="0"/>
    <n v="49719"/>
    <x v="12"/>
    <s v="Confirmed"/>
    <s v="AS"/>
    <x v="0"/>
  </r>
  <r>
    <x v="215"/>
    <s v="Bahrain"/>
    <x v="1"/>
    <n v="185"/>
    <x v="12"/>
    <s v="Deaths"/>
    <s v="AS"/>
    <x v="0"/>
  </r>
  <r>
    <x v="215"/>
    <s v="Bahrain"/>
    <x v="2"/>
    <n v="46311"/>
    <x v="12"/>
    <s v="Recovered"/>
    <s v="AS"/>
    <x v="0"/>
  </r>
  <r>
    <x v="215"/>
    <s v="Bangladesh"/>
    <x v="0"/>
    <n v="297083"/>
    <x v="13"/>
    <s v="Confirmed"/>
    <s v="AS"/>
    <x v="0"/>
  </r>
  <r>
    <x v="215"/>
    <s v="Bangladesh"/>
    <x v="1"/>
    <n v="3983"/>
    <x v="13"/>
    <s v="Deaths"/>
    <s v="AS"/>
    <x v="0"/>
  </r>
  <r>
    <x v="215"/>
    <s v="Bangladesh"/>
    <x v="2"/>
    <n v="182875"/>
    <x v="13"/>
    <s v="Recovered"/>
    <s v="AS"/>
    <x v="0"/>
  </r>
  <r>
    <x v="215"/>
    <s v="Barbados"/>
    <x v="0"/>
    <n v="161"/>
    <x v="14"/>
    <s v="Confirmed"/>
    <s v="NA"/>
    <x v="3"/>
  </r>
  <r>
    <x v="215"/>
    <s v="Barbados"/>
    <x v="1"/>
    <n v="7"/>
    <x v="14"/>
    <s v="Deaths"/>
    <s v="NA"/>
    <x v="3"/>
  </r>
  <r>
    <x v="215"/>
    <s v="Barbados"/>
    <x v="2"/>
    <n v="132"/>
    <x v="14"/>
    <s v="Recovered"/>
    <s v="NA"/>
    <x v="3"/>
  </r>
  <r>
    <x v="215"/>
    <s v="Belarus"/>
    <x v="0"/>
    <n v="70645"/>
    <x v="15"/>
    <s v="Confirmed"/>
    <s v="EU"/>
    <x v="1"/>
  </r>
  <r>
    <x v="215"/>
    <s v="Belarus"/>
    <x v="1"/>
    <n v="646"/>
    <x v="15"/>
    <s v="Deaths"/>
    <s v="EU"/>
    <x v="1"/>
  </r>
  <r>
    <x v="215"/>
    <s v="Belarus"/>
    <x v="2"/>
    <n v="68925"/>
    <x v="15"/>
    <s v="Recovered"/>
    <s v="EU"/>
    <x v="1"/>
  </r>
  <r>
    <x v="215"/>
    <s v="Belgium"/>
    <x v="0"/>
    <n v="82092"/>
    <x v="16"/>
    <s v="Confirmed"/>
    <s v="EU"/>
    <x v="1"/>
  </r>
  <r>
    <x v="215"/>
    <s v="Belgium"/>
    <x v="1"/>
    <n v="9996"/>
    <x v="16"/>
    <s v="Deaths"/>
    <s v="EU"/>
    <x v="1"/>
  </r>
  <r>
    <x v="215"/>
    <s v="Belgium"/>
    <x v="2"/>
    <n v="18242"/>
    <x v="16"/>
    <s v="Recovered"/>
    <s v="EU"/>
    <x v="1"/>
  </r>
  <r>
    <x v="215"/>
    <s v="Belize"/>
    <x v="0"/>
    <n v="713"/>
    <x v="17"/>
    <s v="Confirmed"/>
    <s v="NA"/>
    <x v="3"/>
  </r>
  <r>
    <x v="215"/>
    <s v="Belize"/>
    <x v="1"/>
    <n v="10"/>
    <x v="17"/>
    <s v="Deaths"/>
    <s v="NA"/>
    <x v="3"/>
  </r>
  <r>
    <x v="215"/>
    <s v="Belize"/>
    <x v="2"/>
    <n v="45"/>
    <x v="17"/>
    <s v="Recovered"/>
    <s v="NA"/>
    <x v="3"/>
  </r>
  <r>
    <x v="215"/>
    <s v="Benin"/>
    <x v="0"/>
    <n v="2115"/>
    <x v="18"/>
    <s v="Confirmed"/>
    <s v="AF"/>
    <x v="2"/>
  </r>
  <r>
    <x v="215"/>
    <s v="Benin"/>
    <x v="1"/>
    <n v="39"/>
    <x v="18"/>
    <s v="Deaths"/>
    <s v="AF"/>
    <x v="2"/>
  </r>
  <r>
    <x v="215"/>
    <s v="Benin"/>
    <x v="2"/>
    <n v="1705"/>
    <x v="18"/>
    <s v="Recovered"/>
    <s v="AF"/>
    <x v="2"/>
  </r>
  <r>
    <x v="215"/>
    <s v="Bhutan"/>
    <x v="0"/>
    <n v="156"/>
    <x v="19"/>
    <s v="Confirmed"/>
    <s v="AS"/>
    <x v="0"/>
  </r>
  <r>
    <x v="215"/>
    <s v="Bhutan"/>
    <x v="1"/>
    <n v="0"/>
    <x v="19"/>
    <s v="Deaths"/>
    <s v="AS"/>
    <x v="0"/>
  </r>
  <r>
    <x v="215"/>
    <s v="Bhutan"/>
    <x v="2"/>
    <n v="117"/>
    <x v="19"/>
    <s v="Recovered"/>
    <s v="AS"/>
    <x v="0"/>
  </r>
  <r>
    <x v="215"/>
    <s v="Bolivia"/>
    <x v="0"/>
    <n v="110148"/>
    <x v="20"/>
    <s v="Confirmed"/>
    <s v="SA"/>
    <x v="4"/>
  </r>
  <r>
    <x v="215"/>
    <s v="Bolivia"/>
    <x v="1"/>
    <n v="4578"/>
    <x v="20"/>
    <s v="Deaths"/>
    <s v="SA"/>
    <x v="4"/>
  </r>
  <r>
    <x v="215"/>
    <s v="Bolivia"/>
    <x v="2"/>
    <n v="47050"/>
    <x v="20"/>
    <s v="Recovered"/>
    <s v="SA"/>
    <x v="4"/>
  </r>
  <r>
    <x v="215"/>
    <s v="Bosnia and Herzegovina"/>
    <x v="0"/>
    <n v="18029"/>
    <x v="21"/>
    <s v="Confirmed"/>
    <s v="EU"/>
    <x v="1"/>
  </r>
  <r>
    <x v="215"/>
    <s v="Bosnia and Herzegovina"/>
    <x v="1"/>
    <n v="547"/>
    <x v="21"/>
    <s v="Deaths"/>
    <s v="EU"/>
    <x v="1"/>
  </r>
  <r>
    <x v="215"/>
    <s v="Bosnia and Herzegovina"/>
    <x v="2"/>
    <n v="11861"/>
    <x v="21"/>
    <s v="Recovered"/>
    <s v="EU"/>
    <x v="1"/>
  </r>
  <r>
    <x v="215"/>
    <s v="Botswana"/>
    <x v="0"/>
    <n v="1562"/>
    <x v="22"/>
    <s v="Confirmed"/>
    <s v="AF"/>
    <x v="2"/>
  </r>
  <r>
    <x v="215"/>
    <s v="Botswana"/>
    <x v="1"/>
    <n v="3"/>
    <x v="22"/>
    <s v="Deaths"/>
    <s v="AF"/>
    <x v="2"/>
  </r>
  <r>
    <x v="215"/>
    <s v="Botswana"/>
    <x v="2"/>
    <n v="199"/>
    <x v="22"/>
    <s v="Recovered"/>
    <s v="AF"/>
    <x v="2"/>
  </r>
  <r>
    <x v="215"/>
    <s v="Brazil"/>
    <x v="0"/>
    <n v="3622861"/>
    <x v="23"/>
    <s v="Confirmed"/>
    <s v="SA"/>
    <x v="4"/>
  </r>
  <r>
    <x v="215"/>
    <s v="Brazil"/>
    <x v="1"/>
    <n v="115309"/>
    <x v="23"/>
    <s v="Deaths"/>
    <s v="SA"/>
    <x v="4"/>
  </r>
  <r>
    <x v="215"/>
    <s v="Brazil"/>
    <x v="2"/>
    <n v="2976256"/>
    <x v="23"/>
    <s v="Recovered"/>
    <s v="SA"/>
    <x v="4"/>
  </r>
  <r>
    <x v="215"/>
    <s v="Brunei"/>
    <x v="0"/>
    <n v="143"/>
    <x v="24"/>
    <s v="Confirmed"/>
    <s v="AS"/>
    <x v="0"/>
  </r>
  <r>
    <x v="215"/>
    <s v="Brunei"/>
    <x v="1"/>
    <n v="3"/>
    <x v="24"/>
    <s v="Deaths"/>
    <s v="AS"/>
    <x v="0"/>
  </r>
  <r>
    <x v="215"/>
    <s v="Brunei"/>
    <x v="2"/>
    <n v="139"/>
    <x v="24"/>
    <s v="Recovered"/>
    <s v="AS"/>
    <x v="0"/>
  </r>
  <r>
    <x v="215"/>
    <s v="Bulgaria"/>
    <x v="0"/>
    <n v="15386"/>
    <x v="25"/>
    <s v="Confirmed"/>
    <s v="EU"/>
    <x v="1"/>
  </r>
  <r>
    <x v="215"/>
    <s v="Bulgaria"/>
    <x v="1"/>
    <n v="563"/>
    <x v="25"/>
    <s v="Deaths"/>
    <s v="EU"/>
    <x v="1"/>
  </r>
  <r>
    <x v="215"/>
    <s v="Bulgaria"/>
    <x v="2"/>
    <n v="10497"/>
    <x v="25"/>
    <s v="Recovered"/>
    <s v="EU"/>
    <x v="1"/>
  </r>
  <r>
    <x v="215"/>
    <s v="Burkina Faso"/>
    <x v="0"/>
    <n v="1338"/>
    <x v="26"/>
    <s v="Confirmed"/>
    <s v="AF"/>
    <x v="2"/>
  </r>
  <r>
    <x v="215"/>
    <s v="Burkina Faso"/>
    <x v="1"/>
    <n v="55"/>
    <x v="26"/>
    <s v="Deaths"/>
    <s v="AF"/>
    <x v="2"/>
  </r>
  <r>
    <x v="215"/>
    <s v="Burkina Faso"/>
    <x v="2"/>
    <n v="1050"/>
    <x v="26"/>
    <s v="Recovered"/>
    <s v="AF"/>
    <x v="2"/>
  </r>
  <r>
    <x v="215"/>
    <s v="Burma"/>
    <x v="0"/>
    <n v="474"/>
    <x v="27"/>
    <s v="Confirmed"/>
    <s v="AS"/>
    <x v="0"/>
  </r>
  <r>
    <x v="215"/>
    <s v="Burma"/>
    <x v="1"/>
    <n v="6"/>
    <x v="27"/>
    <s v="Deaths"/>
    <s v="AS"/>
    <x v="0"/>
  </r>
  <r>
    <x v="215"/>
    <s v="Burma"/>
    <x v="2"/>
    <n v="341"/>
    <x v="27"/>
    <s v="Recovered"/>
    <s v="AS"/>
    <x v="0"/>
  </r>
  <r>
    <x v="215"/>
    <s v="Burundi"/>
    <x v="0"/>
    <n v="430"/>
    <x v="28"/>
    <s v="Confirmed"/>
    <s v="AF"/>
    <x v="2"/>
  </r>
  <r>
    <x v="215"/>
    <s v="Burundi"/>
    <x v="1"/>
    <n v="1"/>
    <x v="28"/>
    <s v="Deaths"/>
    <s v="AF"/>
    <x v="2"/>
  </r>
  <r>
    <x v="215"/>
    <s v="Burundi"/>
    <x v="2"/>
    <n v="345"/>
    <x v="28"/>
    <s v="Recovered"/>
    <s v="AF"/>
    <x v="2"/>
  </r>
  <r>
    <x v="215"/>
    <s v="Cabo Verde"/>
    <x v="0"/>
    <n v="3532"/>
    <x v="29"/>
    <s v="Confirmed"/>
    <s v="AF"/>
    <x v="2"/>
  </r>
  <r>
    <x v="215"/>
    <s v="Cabo Verde"/>
    <x v="1"/>
    <n v="37"/>
    <x v="29"/>
    <s v="Deaths"/>
    <s v="AF"/>
    <x v="2"/>
  </r>
  <r>
    <x v="215"/>
    <s v="Cabo Verde"/>
    <x v="2"/>
    <n v="2599"/>
    <x v="29"/>
    <s v="Recovered"/>
    <s v="AF"/>
    <x v="2"/>
  </r>
  <r>
    <x v="215"/>
    <s v="Cambodia"/>
    <x v="0"/>
    <n v="273"/>
    <x v="30"/>
    <s v="Confirmed"/>
    <s v="AS"/>
    <x v="0"/>
  </r>
  <r>
    <x v="215"/>
    <s v="Cambodia"/>
    <x v="1"/>
    <n v="0"/>
    <x v="30"/>
    <s v="Deaths"/>
    <s v="AS"/>
    <x v="0"/>
  </r>
  <r>
    <x v="215"/>
    <s v="Cambodia"/>
    <x v="2"/>
    <n v="263"/>
    <x v="30"/>
    <s v="Recovered"/>
    <s v="AS"/>
    <x v="0"/>
  </r>
  <r>
    <x v="215"/>
    <s v="Cameroon"/>
    <x v="0"/>
    <n v="18762"/>
    <x v="31"/>
    <s v="Confirmed"/>
    <s v="AF"/>
    <x v="2"/>
  </r>
  <r>
    <x v="215"/>
    <s v="Cameroon"/>
    <x v="1"/>
    <n v="408"/>
    <x v="31"/>
    <s v="Deaths"/>
    <s v="AF"/>
    <x v="2"/>
  </r>
  <r>
    <x v="215"/>
    <s v="Cameroon"/>
    <x v="2"/>
    <n v="16540"/>
    <x v="31"/>
    <s v="Recovered"/>
    <s v="AF"/>
    <x v="2"/>
  </r>
  <r>
    <x v="215"/>
    <s v="Canada"/>
    <x v="0"/>
    <n v="127594"/>
    <x v="32"/>
    <s v="Confirmed"/>
    <s v="NA"/>
    <x v="3"/>
  </r>
  <r>
    <x v="215"/>
    <s v="Canada"/>
    <x v="1"/>
    <n v="9129"/>
    <x v="32"/>
    <s v="Deaths"/>
    <s v="NA"/>
    <x v="3"/>
  </r>
  <r>
    <x v="215"/>
    <s v="Canada"/>
    <x v="2"/>
    <n v="113449"/>
    <x v="32"/>
    <s v="Recovered"/>
    <s v="NA"/>
    <x v="3"/>
  </r>
  <r>
    <x v="215"/>
    <s v="Central African Republic"/>
    <x v="0"/>
    <n v="4679"/>
    <x v="33"/>
    <s v="Confirmed"/>
    <s v="AF"/>
    <x v="2"/>
  </r>
  <r>
    <x v="215"/>
    <s v="Central African Republic"/>
    <x v="1"/>
    <n v="61"/>
    <x v="33"/>
    <s v="Deaths"/>
    <s v="AF"/>
    <x v="2"/>
  </r>
  <r>
    <x v="215"/>
    <s v="Central African Republic"/>
    <x v="2"/>
    <n v="1755"/>
    <x v="33"/>
    <s v="Recovered"/>
    <s v="AF"/>
    <x v="2"/>
  </r>
  <r>
    <x v="215"/>
    <s v="Chad"/>
    <x v="0"/>
    <n v="987"/>
    <x v="34"/>
    <s v="Confirmed"/>
    <s v="AF"/>
    <x v="2"/>
  </r>
  <r>
    <x v="215"/>
    <s v="Chad"/>
    <x v="1"/>
    <n v="76"/>
    <x v="34"/>
    <s v="Deaths"/>
    <s v="AF"/>
    <x v="2"/>
  </r>
  <r>
    <x v="215"/>
    <s v="Chad"/>
    <x v="2"/>
    <n v="870"/>
    <x v="34"/>
    <s v="Recovered"/>
    <s v="AF"/>
    <x v="2"/>
  </r>
  <r>
    <x v="215"/>
    <s v="Chile"/>
    <x v="0"/>
    <n v="399568"/>
    <x v="35"/>
    <s v="Confirmed"/>
    <s v="SA"/>
    <x v="4"/>
  </r>
  <r>
    <x v="215"/>
    <s v="Chile"/>
    <x v="1"/>
    <n v="10916"/>
    <x v="35"/>
    <s v="Deaths"/>
    <s v="SA"/>
    <x v="4"/>
  </r>
  <r>
    <x v="215"/>
    <s v="Chile"/>
    <x v="2"/>
    <n v="372464"/>
    <x v="35"/>
    <s v="Recovered"/>
    <s v="SA"/>
    <x v="4"/>
  </r>
  <r>
    <x v="215"/>
    <s v="China"/>
    <x v="0"/>
    <n v="89718"/>
    <x v="36"/>
    <s v="Confirmed"/>
    <s v="AS"/>
    <x v="0"/>
  </r>
  <r>
    <x v="215"/>
    <s v="China"/>
    <x v="1"/>
    <n v="4711"/>
    <x v="36"/>
    <s v="Deaths"/>
    <s v="AS"/>
    <x v="0"/>
  </r>
  <r>
    <x v="215"/>
    <s v="China"/>
    <x v="2"/>
    <n v="84058"/>
    <x v="36"/>
    <s v="Recovered"/>
    <s v="AS"/>
    <x v="0"/>
  </r>
  <r>
    <x v="215"/>
    <s v="Colombia"/>
    <x v="0"/>
    <n v="551688"/>
    <x v="37"/>
    <s v="Confirmed"/>
    <s v="SA"/>
    <x v="4"/>
  </r>
  <r>
    <x v="215"/>
    <s v="Colombia"/>
    <x v="1"/>
    <n v="17612"/>
    <x v="37"/>
    <s v="Deaths"/>
    <s v="SA"/>
    <x v="4"/>
  </r>
  <r>
    <x v="215"/>
    <s v="Colombia"/>
    <x v="2"/>
    <n v="384165"/>
    <x v="37"/>
    <s v="Recovered"/>
    <s v="SA"/>
    <x v="4"/>
  </r>
  <r>
    <x v="215"/>
    <s v="Comoros"/>
    <x v="0"/>
    <n v="417"/>
    <x v="38"/>
    <s v="Confirmed"/>
    <s v="AF"/>
    <x v="2"/>
  </r>
  <r>
    <x v="215"/>
    <s v="Comoros"/>
    <x v="1"/>
    <n v="7"/>
    <x v="38"/>
    <s v="Deaths"/>
    <s v="AF"/>
    <x v="2"/>
  </r>
  <r>
    <x v="215"/>
    <s v="Comoros"/>
    <x v="2"/>
    <n v="396"/>
    <x v="38"/>
    <s v="Recovered"/>
    <s v="AF"/>
    <x v="2"/>
  </r>
  <r>
    <x v="215"/>
    <s v="Congo (Brazzaville)"/>
    <x v="0"/>
    <n v="3979"/>
    <x v="39"/>
    <s v="Confirmed"/>
    <s v="AF"/>
    <x v="2"/>
  </r>
  <r>
    <x v="215"/>
    <s v="Congo (Brazzaville)"/>
    <x v="1"/>
    <n v="78"/>
    <x v="39"/>
    <s v="Deaths"/>
    <s v="AF"/>
    <x v="2"/>
  </r>
  <r>
    <x v="215"/>
    <s v="Congo (Brazzaville)"/>
    <x v="2"/>
    <n v="1742"/>
    <x v="39"/>
    <s v="Recovered"/>
    <s v="AF"/>
    <x v="2"/>
  </r>
  <r>
    <x v="215"/>
    <s v="Congo (Kinshasa)"/>
    <x v="0"/>
    <n v="9842"/>
    <x v="40"/>
    <s v="Confirmed"/>
    <s v="AF"/>
    <x v="2"/>
  </r>
  <r>
    <x v="215"/>
    <s v="Congo (Kinshasa)"/>
    <x v="1"/>
    <n v="251"/>
    <x v="40"/>
    <s v="Deaths"/>
    <s v="AF"/>
    <x v="2"/>
  </r>
  <r>
    <x v="215"/>
    <s v="Congo (Kinshasa)"/>
    <x v="2"/>
    <n v="8953"/>
    <x v="40"/>
    <s v="Recovered"/>
    <s v="AF"/>
    <x v="2"/>
  </r>
  <r>
    <x v="215"/>
    <s v="Costa Rica"/>
    <x v="0"/>
    <n v="34463"/>
    <x v="41"/>
    <s v="Confirmed"/>
    <s v="NA"/>
    <x v="3"/>
  </r>
  <r>
    <x v="215"/>
    <s v="Costa Rica"/>
    <x v="1"/>
    <n v="362"/>
    <x v="41"/>
    <s v="Deaths"/>
    <s v="NA"/>
    <x v="3"/>
  </r>
  <r>
    <x v="215"/>
    <s v="Costa Rica"/>
    <x v="2"/>
    <n v="12758"/>
    <x v="41"/>
    <s v="Recovered"/>
    <s v="NA"/>
    <x v="3"/>
  </r>
  <r>
    <x v="215"/>
    <s v="Cote d'Ivoire"/>
    <x v="0"/>
    <n v="17506"/>
    <x v="42"/>
    <s v="Confirmed"/>
    <s v="AF"/>
    <x v="2"/>
  </r>
  <r>
    <x v="215"/>
    <s v="Cote d'Ivoire"/>
    <x v="1"/>
    <n v="114"/>
    <x v="42"/>
    <s v="Deaths"/>
    <s v="AF"/>
    <x v="2"/>
  </r>
  <r>
    <x v="215"/>
    <s v="Cote d'Ivoire"/>
    <x v="2"/>
    <n v="15633"/>
    <x v="42"/>
    <s v="Recovered"/>
    <s v="AF"/>
    <x v="2"/>
  </r>
  <r>
    <x v="215"/>
    <s v="Croatia"/>
    <x v="0"/>
    <n v="8311"/>
    <x v="43"/>
    <s v="Confirmed"/>
    <s v="EU"/>
    <x v="1"/>
  </r>
  <r>
    <x v="215"/>
    <s v="Croatia"/>
    <x v="1"/>
    <n v="173"/>
    <x v="43"/>
    <s v="Deaths"/>
    <s v="EU"/>
    <x v="1"/>
  </r>
  <r>
    <x v="215"/>
    <s v="Croatia"/>
    <x v="2"/>
    <n v="5926"/>
    <x v="43"/>
    <s v="Recovered"/>
    <s v="EU"/>
    <x v="1"/>
  </r>
  <r>
    <x v="215"/>
    <s v="Cuba"/>
    <x v="0"/>
    <n v="3717"/>
    <x v="44"/>
    <s v="Confirmed"/>
    <s v="NA"/>
    <x v="3"/>
  </r>
  <r>
    <x v="215"/>
    <s v="Cuba"/>
    <x v="1"/>
    <n v="91"/>
    <x v="44"/>
    <s v="Deaths"/>
    <s v="NA"/>
    <x v="3"/>
  </r>
  <r>
    <x v="215"/>
    <s v="Cuba"/>
    <x v="2"/>
    <n v="3079"/>
    <x v="44"/>
    <s v="Recovered"/>
    <s v="NA"/>
    <x v="3"/>
  </r>
  <r>
    <x v="215"/>
    <s v="Cyprus"/>
    <x v="0"/>
    <n v="1451"/>
    <x v="45"/>
    <s v="Confirmed"/>
    <s v="AS"/>
    <x v="0"/>
  </r>
  <r>
    <x v="215"/>
    <s v="Cyprus"/>
    <x v="1"/>
    <n v="20"/>
    <x v="45"/>
    <s v="Deaths"/>
    <s v="AS"/>
    <x v="0"/>
  </r>
  <r>
    <x v="215"/>
    <s v="Cyprus"/>
    <x v="2"/>
    <n v="878"/>
    <x v="45"/>
    <s v="Recovered"/>
    <s v="AS"/>
    <x v="0"/>
  </r>
  <r>
    <x v="215"/>
    <s v="Czechia"/>
    <x v="0"/>
    <n v="22181"/>
    <x v="46"/>
    <s v="Confirmed"/>
    <s v="EU"/>
    <x v="1"/>
  </r>
  <r>
    <x v="215"/>
    <s v="Czechia"/>
    <x v="1"/>
    <n v="415"/>
    <x v="46"/>
    <s v="Deaths"/>
    <s v="EU"/>
    <x v="1"/>
  </r>
  <r>
    <x v="215"/>
    <s v="Czechia"/>
    <x v="2"/>
    <n v="16376"/>
    <x v="46"/>
    <s v="Recovered"/>
    <s v="EU"/>
    <x v="1"/>
  </r>
  <r>
    <x v="215"/>
    <s v="Denmark"/>
    <x v="0"/>
    <n v="16821"/>
    <x v="47"/>
    <s v="Confirmed"/>
    <s v="EU"/>
    <x v="1"/>
  </r>
  <r>
    <x v="215"/>
    <s v="Denmark"/>
    <x v="1"/>
    <n v="623"/>
    <x v="47"/>
    <s v="Deaths"/>
    <s v="EU"/>
    <x v="1"/>
  </r>
  <r>
    <x v="215"/>
    <s v="Denmark"/>
    <x v="2"/>
    <n v="14661"/>
    <x v="47"/>
    <s v="Recovered"/>
    <s v="EU"/>
    <x v="1"/>
  </r>
  <r>
    <x v="215"/>
    <s v="Diamond Princess"/>
    <x v="0"/>
    <n v="712"/>
    <x v="48"/>
    <s v="Confirmed"/>
    <s v="OT"/>
    <x v="6"/>
  </r>
  <r>
    <x v="215"/>
    <s v="Diamond Princess"/>
    <x v="1"/>
    <n v="13"/>
    <x v="48"/>
    <s v="Deaths"/>
    <s v="OT"/>
    <x v="6"/>
  </r>
  <r>
    <x v="215"/>
    <s v="Diamond Princess"/>
    <x v="2"/>
    <n v="651"/>
    <x v="48"/>
    <s v="Recovered"/>
    <s v="OT"/>
    <x v="6"/>
  </r>
  <r>
    <x v="215"/>
    <s v="Djibouti"/>
    <x v="0"/>
    <n v="5383"/>
    <x v="49"/>
    <s v="Confirmed"/>
    <s v="AF"/>
    <x v="2"/>
  </r>
  <r>
    <x v="215"/>
    <s v="Djibouti"/>
    <x v="1"/>
    <n v="60"/>
    <x v="49"/>
    <s v="Deaths"/>
    <s v="AF"/>
    <x v="2"/>
  </r>
  <r>
    <x v="215"/>
    <s v="Djibouti"/>
    <x v="2"/>
    <n v="5273"/>
    <x v="49"/>
    <s v="Recovered"/>
    <s v="AF"/>
    <x v="2"/>
  </r>
  <r>
    <x v="215"/>
    <s v="Dominica"/>
    <x v="0"/>
    <n v="20"/>
    <x v="50"/>
    <s v="Confirmed"/>
    <s v="NA"/>
    <x v="3"/>
  </r>
  <r>
    <x v="215"/>
    <s v="Dominica"/>
    <x v="1"/>
    <n v="0"/>
    <x v="50"/>
    <s v="Deaths"/>
    <s v="NA"/>
    <x v="3"/>
  </r>
  <r>
    <x v="215"/>
    <s v="Dominica"/>
    <x v="2"/>
    <n v="18"/>
    <x v="50"/>
    <s v="Recovered"/>
    <s v="NA"/>
    <x v="3"/>
  </r>
  <r>
    <x v="215"/>
    <s v="Dominican Republic"/>
    <x v="0"/>
    <n v="91608"/>
    <x v="51"/>
    <s v="Confirmed"/>
    <s v="NA"/>
    <x v="3"/>
  </r>
  <r>
    <x v="215"/>
    <s v="Dominican Republic"/>
    <x v="1"/>
    <n v="1573"/>
    <x v="51"/>
    <s v="Deaths"/>
    <s v="NA"/>
    <x v="3"/>
  </r>
  <r>
    <x v="215"/>
    <s v="Dominican Republic"/>
    <x v="2"/>
    <n v="61558"/>
    <x v="51"/>
    <s v="Recovered"/>
    <s v="NA"/>
    <x v="3"/>
  </r>
  <r>
    <x v="215"/>
    <s v="Ecuador"/>
    <x v="0"/>
    <n v="108289"/>
    <x v="52"/>
    <s v="Confirmed"/>
    <s v="SA"/>
    <x v="4"/>
  </r>
  <r>
    <x v="215"/>
    <s v="Ecuador"/>
    <x v="1"/>
    <n v="6322"/>
    <x v="52"/>
    <s v="Deaths"/>
    <s v="SA"/>
    <x v="4"/>
  </r>
  <r>
    <x v="215"/>
    <s v="Ecuador"/>
    <x v="2"/>
    <n v="94878"/>
    <x v="52"/>
    <s v="Recovered"/>
    <s v="SA"/>
    <x v="4"/>
  </r>
  <r>
    <x v="215"/>
    <s v="Egypt"/>
    <x v="0"/>
    <n v="97478"/>
    <x v="53"/>
    <s v="Confirmed"/>
    <s v="AF"/>
    <x v="2"/>
  </r>
  <r>
    <x v="215"/>
    <s v="Egypt"/>
    <x v="1"/>
    <n v="5280"/>
    <x v="53"/>
    <s v="Deaths"/>
    <s v="AF"/>
    <x v="2"/>
  </r>
  <r>
    <x v="215"/>
    <s v="Egypt"/>
    <x v="2"/>
    <n v="66817"/>
    <x v="53"/>
    <s v="Recovered"/>
    <s v="AF"/>
    <x v="2"/>
  </r>
  <r>
    <x v="215"/>
    <s v="El Salvador"/>
    <x v="0"/>
    <n v="24811"/>
    <x v="54"/>
    <s v="Confirmed"/>
    <s v="NA"/>
    <x v="3"/>
  </r>
  <r>
    <x v="215"/>
    <s v="El Salvador"/>
    <x v="1"/>
    <n v="669"/>
    <x v="54"/>
    <s v="Deaths"/>
    <s v="NA"/>
    <x v="3"/>
  </r>
  <r>
    <x v="215"/>
    <s v="El Salvador"/>
    <x v="2"/>
    <n v="12492"/>
    <x v="54"/>
    <s v="Recovered"/>
    <s v="NA"/>
    <x v="3"/>
  </r>
  <r>
    <x v="215"/>
    <s v="Equatorial Guinea"/>
    <x v="0"/>
    <n v="4926"/>
    <x v="55"/>
    <s v="Confirmed"/>
    <s v="AF"/>
    <x v="2"/>
  </r>
  <r>
    <x v="215"/>
    <s v="Equatorial Guinea"/>
    <x v="1"/>
    <n v="83"/>
    <x v="55"/>
    <s v="Deaths"/>
    <s v="AF"/>
    <x v="2"/>
  </r>
  <r>
    <x v="215"/>
    <s v="Equatorial Guinea"/>
    <x v="2"/>
    <n v="3795"/>
    <x v="55"/>
    <s v="Recovered"/>
    <s v="AF"/>
    <x v="2"/>
  </r>
  <r>
    <x v="215"/>
    <s v="Eritrea"/>
    <x v="0"/>
    <n v="306"/>
    <x v="56"/>
    <s v="Confirmed"/>
    <s v="AF"/>
    <x v="2"/>
  </r>
  <r>
    <x v="215"/>
    <s v="Eritrea"/>
    <x v="1"/>
    <n v="0"/>
    <x v="56"/>
    <s v="Deaths"/>
    <s v="AF"/>
    <x v="2"/>
  </r>
  <r>
    <x v="215"/>
    <s v="Eritrea"/>
    <x v="2"/>
    <n v="274"/>
    <x v="56"/>
    <s v="Recovered"/>
    <s v="AF"/>
    <x v="2"/>
  </r>
  <r>
    <x v="215"/>
    <s v="Estonia"/>
    <x v="0"/>
    <n v="2275"/>
    <x v="57"/>
    <s v="Confirmed"/>
    <s v="EU"/>
    <x v="1"/>
  </r>
  <r>
    <x v="215"/>
    <s v="Estonia"/>
    <x v="1"/>
    <n v="64"/>
    <x v="57"/>
    <s v="Deaths"/>
    <s v="EU"/>
    <x v="1"/>
  </r>
  <r>
    <x v="215"/>
    <s v="Estonia"/>
    <x v="2"/>
    <n v="2025"/>
    <x v="57"/>
    <s v="Recovered"/>
    <s v="EU"/>
    <x v="1"/>
  </r>
  <r>
    <x v="215"/>
    <s v="Eswatini"/>
    <x v="0"/>
    <n v="4304"/>
    <x v="58"/>
    <s v="Confirmed"/>
    <s v="AF"/>
    <x v="2"/>
  </r>
  <r>
    <x v="215"/>
    <s v="Eswatini"/>
    <x v="1"/>
    <n v="85"/>
    <x v="58"/>
    <s v="Deaths"/>
    <s v="AF"/>
    <x v="2"/>
  </r>
  <r>
    <x v="215"/>
    <s v="Eswatini"/>
    <x v="2"/>
    <n v="2936"/>
    <x v="58"/>
    <s v="Recovered"/>
    <s v="AF"/>
    <x v="2"/>
  </r>
  <r>
    <x v="215"/>
    <s v="Ethiopia"/>
    <x v="0"/>
    <n v="42143"/>
    <x v="59"/>
    <s v="Confirmed"/>
    <s v="AF"/>
    <x v="2"/>
  </r>
  <r>
    <x v="215"/>
    <s v="Ethiopia"/>
    <x v="1"/>
    <n v="692"/>
    <x v="59"/>
    <s v="Deaths"/>
    <s v="AF"/>
    <x v="2"/>
  </r>
  <r>
    <x v="215"/>
    <s v="Ethiopia"/>
    <x v="2"/>
    <n v="15262"/>
    <x v="59"/>
    <s v="Recovered"/>
    <s v="AF"/>
    <x v="2"/>
  </r>
  <r>
    <x v="215"/>
    <s v="Fiji"/>
    <x v="0"/>
    <n v="28"/>
    <x v="60"/>
    <s v="Confirmed"/>
    <s v="OC"/>
    <x v="5"/>
  </r>
  <r>
    <x v="215"/>
    <s v="Fiji"/>
    <x v="1"/>
    <n v="1"/>
    <x v="60"/>
    <s v="Deaths"/>
    <s v="OC"/>
    <x v="5"/>
  </r>
  <r>
    <x v="215"/>
    <s v="Fiji"/>
    <x v="2"/>
    <n v="23"/>
    <x v="60"/>
    <s v="Recovered"/>
    <s v="OC"/>
    <x v="5"/>
  </r>
  <r>
    <x v="215"/>
    <s v="Finland"/>
    <x v="0"/>
    <n v="7938"/>
    <x v="61"/>
    <s v="Confirmed"/>
    <s v="EU"/>
    <x v="1"/>
  </r>
  <r>
    <x v="215"/>
    <s v="Finland"/>
    <x v="1"/>
    <n v="335"/>
    <x v="61"/>
    <s v="Deaths"/>
    <s v="EU"/>
    <x v="1"/>
  </r>
  <r>
    <x v="215"/>
    <s v="Finland"/>
    <x v="2"/>
    <n v="7100"/>
    <x v="61"/>
    <s v="Recovered"/>
    <s v="EU"/>
    <x v="1"/>
  </r>
  <r>
    <x v="215"/>
    <s v="France"/>
    <x v="0"/>
    <n v="282414"/>
    <x v="62"/>
    <s v="Confirmed"/>
    <s v="EU"/>
    <x v="1"/>
  </r>
  <r>
    <x v="215"/>
    <s v="France"/>
    <x v="1"/>
    <n v="30533"/>
    <x v="62"/>
    <s v="Deaths"/>
    <s v="EU"/>
    <x v="1"/>
  </r>
  <r>
    <x v="215"/>
    <s v="France"/>
    <x v="2"/>
    <n v="85352"/>
    <x v="62"/>
    <s v="Recovered"/>
    <s v="EU"/>
    <x v="1"/>
  </r>
  <r>
    <x v="215"/>
    <s v="Gabon"/>
    <x v="0"/>
    <n v="8409"/>
    <x v="63"/>
    <s v="Confirmed"/>
    <s v="AF"/>
    <x v="2"/>
  </r>
  <r>
    <x v="215"/>
    <s v="Gabon"/>
    <x v="1"/>
    <n v="53"/>
    <x v="63"/>
    <s v="Deaths"/>
    <s v="AF"/>
    <x v="2"/>
  </r>
  <r>
    <x v="215"/>
    <s v="Gabon"/>
    <x v="2"/>
    <n v="6959"/>
    <x v="63"/>
    <s v="Recovered"/>
    <s v="AF"/>
    <x v="2"/>
  </r>
  <r>
    <x v="215"/>
    <s v="Gambia"/>
    <x v="0"/>
    <n v="2585"/>
    <x v="64"/>
    <s v="Confirmed"/>
    <s v="AF"/>
    <x v="2"/>
  </r>
  <r>
    <x v="215"/>
    <s v="Gambia"/>
    <x v="1"/>
    <n v="87"/>
    <x v="64"/>
    <s v="Deaths"/>
    <s v="AF"/>
    <x v="2"/>
  </r>
  <r>
    <x v="215"/>
    <s v="Gambia"/>
    <x v="2"/>
    <n v="490"/>
    <x v="64"/>
    <s v="Recovered"/>
    <s v="AF"/>
    <x v="2"/>
  </r>
  <r>
    <x v="215"/>
    <s v="Georgia"/>
    <x v="0"/>
    <n v="1421"/>
    <x v="65"/>
    <s v="Confirmed"/>
    <s v="AS"/>
    <x v="0"/>
  </r>
  <r>
    <x v="215"/>
    <s v="Georgia"/>
    <x v="1"/>
    <n v="18"/>
    <x v="65"/>
    <s v="Deaths"/>
    <s v="AS"/>
    <x v="0"/>
  </r>
  <r>
    <x v="215"/>
    <s v="Georgia"/>
    <x v="2"/>
    <n v="1137"/>
    <x v="65"/>
    <s v="Recovered"/>
    <s v="AS"/>
    <x v="0"/>
  </r>
  <r>
    <x v="215"/>
    <s v="Germany"/>
    <x v="0"/>
    <n v="236122"/>
    <x v="66"/>
    <s v="Confirmed"/>
    <s v="EU"/>
    <x v="1"/>
  </r>
  <r>
    <x v="215"/>
    <s v="Germany"/>
    <x v="1"/>
    <n v="9276"/>
    <x v="66"/>
    <s v="Deaths"/>
    <s v="EU"/>
    <x v="1"/>
  </r>
  <r>
    <x v="215"/>
    <s v="Germany"/>
    <x v="2"/>
    <n v="208653"/>
    <x v="66"/>
    <s v="Recovered"/>
    <s v="EU"/>
    <x v="1"/>
  </r>
  <r>
    <x v="215"/>
    <s v="Ghana"/>
    <x v="0"/>
    <n v="43622"/>
    <x v="67"/>
    <s v="Confirmed"/>
    <s v="AF"/>
    <x v="2"/>
  </r>
  <r>
    <x v="215"/>
    <s v="Ghana"/>
    <x v="1"/>
    <n v="263"/>
    <x v="67"/>
    <s v="Deaths"/>
    <s v="AF"/>
    <x v="2"/>
  </r>
  <r>
    <x v="215"/>
    <s v="Ghana"/>
    <x v="2"/>
    <n v="41695"/>
    <x v="67"/>
    <s v="Recovered"/>
    <s v="AF"/>
    <x v="2"/>
  </r>
  <r>
    <x v="215"/>
    <s v="Greece"/>
    <x v="0"/>
    <n v="8819"/>
    <x v="68"/>
    <s v="Confirmed"/>
    <s v="EU"/>
    <x v="1"/>
  </r>
  <r>
    <x v="215"/>
    <s v="Greece"/>
    <x v="1"/>
    <n v="242"/>
    <x v="68"/>
    <s v="Deaths"/>
    <s v="EU"/>
    <x v="1"/>
  </r>
  <r>
    <x v="215"/>
    <s v="Greece"/>
    <x v="2"/>
    <n v="1347"/>
    <x v="68"/>
    <s v="Recovered"/>
    <s v="EU"/>
    <x v="1"/>
  </r>
  <r>
    <x v="215"/>
    <s v="Grenada"/>
    <x v="0"/>
    <n v="24"/>
    <x v="69"/>
    <s v="Confirmed"/>
    <s v="NA"/>
    <x v="3"/>
  </r>
  <r>
    <x v="215"/>
    <s v="Grenada"/>
    <x v="1"/>
    <n v="0"/>
    <x v="69"/>
    <s v="Deaths"/>
    <s v="NA"/>
    <x v="3"/>
  </r>
  <r>
    <x v="215"/>
    <s v="Grenada"/>
    <x v="2"/>
    <n v="24"/>
    <x v="69"/>
    <s v="Recovered"/>
    <s v="NA"/>
    <x v="3"/>
  </r>
  <r>
    <x v="215"/>
    <s v="Guatemala"/>
    <x v="0"/>
    <n v="68533"/>
    <x v="70"/>
    <s v="Confirmed"/>
    <s v="NA"/>
    <x v="3"/>
  </r>
  <r>
    <x v="215"/>
    <s v="Guatemala"/>
    <x v="1"/>
    <n v="2611"/>
    <x v="70"/>
    <s v="Deaths"/>
    <s v="NA"/>
    <x v="3"/>
  </r>
  <r>
    <x v="215"/>
    <s v="Guatemala"/>
    <x v="2"/>
    <n v="57735"/>
    <x v="70"/>
    <s v="Recovered"/>
    <s v="NA"/>
    <x v="3"/>
  </r>
  <r>
    <x v="215"/>
    <s v="Guinea"/>
    <x v="0"/>
    <n v="9076"/>
    <x v="71"/>
    <s v="Confirmed"/>
    <s v="AF"/>
    <x v="2"/>
  </r>
  <r>
    <x v="215"/>
    <s v="Guinea"/>
    <x v="1"/>
    <n v="55"/>
    <x v="71"/>
    <s v="Deaths"/>
    <s v="AF"/>
    <x v="2"/>
  </r>
  <r>
    <x v="215"/>
    <s v="Guinea"/>
    <x v="2"/>
    <n v="7928"/>
    <x v="71"/>
    <s v="Recovered"/>
    <s v="AF"/>
    <x v="2"/>
  </r>
  <r>
    <x v="215"/>
    <s v="Guinea-Bissau"/>
    <x v="0"/>
    <n v="2149"/>
    <x v="72"/>
    <s v="Confirmed"/>
    <s v="AF"/>
    <x v="2"/>
  </r>
  <r>
    <x v="215"/>
    <s v="Guinea-Bissau"/>
    <x v="1"/>
    <n v="33"/>
    <x v="72"/>
    <s v="Deaths"/>
    <s v="AF"/>
    <x v="2"/>
  </r>
  <r>
    <x v="215"/>
    <s v="Guinea-Bissau"/>
    <x v="2"/>
    <n v="1015"/>
    <x v="72"/>
    <s v="Recovered"/>
    <s v="AF"/>
    <x v="2"/>
  </r>
  <r>
    <x v="215"/>
    <s v="Guyana"/>
    <x v="0"/>
    <n v="1029"/>
    <x v="73"/>
    <s v="Confirmed"/>
    <s v="SA"/>
    <x v="4"/>
  </r>
  <r>
    <x v="215"/>
    <s v="Guyana"/>
    <x v="1"/>
    <n v="31"/>
    <x v="73"/>
    <s v="Deaths"/>
    <s v="SA"/>
    <x v="4"/>
  </r>
  <r>
    <x v="215"/>
    <s v="Guyana"/>
    <x v="2"/>
    <n v="510"/>
    <x v="73"/>
    <s v="Recovered"/>
    <s v="SA"/>
    <x v="4"/>
  </r>
  <r>
    <x v="215"/>
    <s v="Haiti"/>
    <x v="0"/>
    <n v="8110"/>
    <x v="74"/>
    <s v="Confirmed"/>
    <s v="NA"/>
    <x v="3"/>
  </r>
  <r>
    <x v="215"/>
    <s v="Haiti"/>
    <x v="1"/>
    <n v="196"/>
    <x v="74"/>
    <s v="Deaths"/>
    <s v="NA"/>
    <x v="3"/>
  </r>
  <r>
    <x v="215"/>
    <s v="Haiti"/>
    <x v="2"/>
    <n v="5624"/>
    <x v="74"/>
    <s v="Recovered"/>
    <s v="NA"/>
    <x v="3"/>
  </r>
  <r>
    <x v="215"/>
    <s v="Holy See"/>
    <x v="0"/>
    <n v="12"/>
    <x v="75"/>
    <s v="Confirmed"/>
    <s v="EU"/>
    <x v="1"/>
  </r>
  <r>
    <x v="215"/>
    <s v="Holy See"/>
    <x v="1"/>
    <n v="0"/>
    <x v="75"/>
    <s v="Deaths"/>
    <s v="EU"/>
    <x v="1"/>
  </r>
  <r>
    <x v="215"/>
    <s v="Holy See"/>
    <x v="2"/>
    <n v="12"/>
    <x v="75"/>
    <s v="Recovered"/>
    <s v="EU"/>
    <x v="1"/>
  </r>
  <r>
    <x v="215"/>
    <s v="Honduras"/>
    <x v="0"/>
    <n v="55479"/>
    <x v="76"/>
    <s v="Confirmed"/>
    <s v="NA"/>
    <x v="3"/>
  </r>
  <r>
    <x v="215"/>
    <s v="Honduras"/>
    <x v="1"/>
    <n v="1683"/>
    <x v="76"/>
    <s v="Deaths"/>
    <s v="NA"/>
    <x v="3"/>
  </r>
  <r>
    <x v="215"/>
    <s v="Honduras"/>
    <x v="2"/>
    <n v="8556"/>
    <x v="76"/>
    <s v="Recovered"/>
    <s v="NA"/>
    <x v="3"/>
  </r>
  <r>
    <x v="215"/>
    <s v="Hungary"/>
    <x v="0"/>
    <n v="5191"/>
    <x v="77"/>
    <s v="Confirmed"/>
    <s v="EU"/>
    <x v="1"/>
  </r>
  <r>
    <x v="215"/>
    <s v="Hungary"/>
    <x v="1"/>
    <n v="613"/>
    <x v="77"/>
    <s v="Deaths"/>
    <s v="EU"/>
    <x v="1"/>
  </r>
  <r>
    <x v="215"/>
    <s v="Hungary"/>
    <x v="2"/>
    <n v="3695"/>
    <x v="77"/>
    <s v="Recovered"/>
    <s v="EU"/>
    <x v="1"/>
  </r>
  <r>
    <x v="215"/>
    <s v="Iceland"/>
    <x v="0"/>
    <n v="2073"/>
    <x v="78"/>
    <s v="Confirmed"/>
    <s v="EU"/>
    <x v="1"/>
  </r>
  <r>
    <x v="215"/>
    <s v="Iceland"/>
    <x v="1"/>
    <n v="10"/>
    <x v="78"/>
    <s v="Deaths"/>
    <s v="EU"/>
    <x v="1"/>
  </r>
  <r>
    <x v="215"/>
    <s v="Iceland"/>
    <x v="2"/>
    <n v="1946"/>
    <x v="78"/>
    <s v="Recovered"/>
    <s v="EU"/>
    <x v="1"/>
  </r>
  <r>
    <x v="215"/>
    <s v="India"/>
    <x v="0"/>
    <n v="3167323"/>
    <x v="79"/>
    <s v="Confirmed"/>
    <s v="AS"/>
    <x v="0"/>
  </r>
  <r>
    <x v="215"/>
    <s v="India"/>
    <x v="1"/>
    <n v="58390"/>
    <x v="79"/>
    <s v="Deaths"/>
    <s v="AS"/>
    <x v="0"/>
  </r>
  <r>
    <x v="215"/>
    <s v="India"/>
    <x v="2"/>
    <n v="2404585"/>
    <x v="79"/>
    <s v="Recovered"/>
    <s v="AS"/>
    <x v="0"/>
  </r>
  <r>
    <x v="215"/>
    <s v="Indonesia"/>
    <x v="0"/>
    <n v="155412"/>
    <x v="80"/>
    <s v="Confirmed"/>
    <s v="AS"/>
    <x v="0"/>
  </r>
  <r>
    <x v="215"/>
    <s v="Indonesia"/>
    <x v="1"/>
    <n v="6759"/>
    <x v="80"/>
    <s v="Deaths"/>
    <s v="AS"/>
    <x v="0"/>
  </r>
  <r>
    <x v="215"/>
    <s v="Indonesia"/>
    <x v="2"/>
    <n v="111060"/>
    <x v="80"/>
    <s v="Recovered"/>
    <s v="AS"/>
    <x v="0"/>
  </r>
  <r>
    <x v="215"/>
    <s v="Iran"/>
    <x v="0"/>
    <n v="361150"/>
    <x v="81"/>
    <s v="Confirmed"/>
    <s v="AS"/>
    <x v="0"/>
  </r>
  <r>
    <x v="215"/>
    <s v="Iran"/>
    <x v="1"/>
    <n v="20776"/>
    <x v="81"/>
    <s v="Deaths"/>
    <s v="AS"/>
    <x v="0"/>
  </r>
  <r>
    <x v="215"/>
    <s v="Iran"/>
    <x v="2"/>
    <n v="311365"/>
    <x v="81"/>
    <s v="Recovered"/>
    <s v="AS"/>
    <x v="0"/>
  </r>
  <r>
    <x v="215"/>
    <s v="Iraq"/>
    <x v="0"/>
    <n v="207985"/>
    <x v="82"/>
    <s v="Confirmed"/>
    <s v="AS"/>
    <x v="0"/>
  </r>
  <r>
    <x v="215"/>
    <s v="Iraq"/>
    <x v="1"/>
    <n v="6519"/>
    <x v="82"/>
    <s v="Deaths"/>
    <s v="AS"/>
    <x v="0"/>
  </r>
  <r>
    <x v="215"/>
    <s v="Iraq"/>
    <x v="2"/>
    <n v="150389"/>
    <x v="82"/>
    <s v="Recovered"/>
    <s v="AS"/>
    <x v="0"/>
  </r>
  <r>
    <x v="215"/>
    <s v="Ireland"/>
    <x v="0"/>
    <n v="28116"/>
    <x v="83"/>
    <s v="Confirmed"/>
    <s v="EU"/>
    <x v="1"/>
  </r>
  <r>
    <x v="215"/>
    <s v="Ireland"/>
    <x v="1"/>
    <n v="1777"/>
    <x v="83"/>
    <s v="Deaths"/>
    <s v="EU"/>
    <x v="1"/>
  </r>
  <r>
    <x v="215"/>
    <s v="Ireland"/>
    <x v="2"/>
    <n v="23364"/>
    <x v="83"/>
    <s v="Recovered"/>
    <s v="EU"/>
    <x v="1"/>
  </r>
  <r>
    <x v="215"/>
    <s v="Israel"/>
    <x v="0"/>
    <n v="104472"/>
    <x v="84"/>
    <s v="Confirmed"/>
    <s v="AS"/>
    <x v="0"/>
  </r>
  <r>
    <x v="215"/>
    <s v="Israel"/>
    <x v="1"/>
    <n v="847"/>
    <x v="84"/>
    <s v="Deaths"/>
    <s v="AS"/>
    <x v="0"/>
  </r>
  <r>
    <x v="215"/>
    <s v="Israel"/>
    <x v="2"/>
    <n v="81642"/>
    <x v="84"/>
    <s v="Recovered"/>
    <s v="AS"/>
    <x v="0"/>
  </r>
  <r>
    <x v="215"/>
    <s v="Italy"/>
    <x v="0"/>
    <n v="260298"/>
    <x v="85"/>
    <s v="Confirmed"/>
    <s v="EU"/>
    <x v="1"/>
  </r>
  <r>
    <x v="215"/>
    <s v="Italy"/>
    <x v="1"/>
    <n v="35441"/>
    <x v="85"/>
    <s v="Deaths"/>
    <s v="EU"/>
    <x v="1"/>
  </r>
  <r>
    <x v="215"/>
    <s v="Italy"/>
    <x v="2"/>
    <n v="205662"/>
    <x v="85"/>
    <s v="Recovered"/>
    <s v="EU"/>
    <x v="1"/>
  </r>
  <r>
    <x v="215"/>
    <s v="Jamaica"/>
    <x v="0"/>
    <n v="1612"/>
    <x v="86"/>
    <s v="Confirmed"/>
    <s v="NA"/>
    <x v="3"/>
  </r>
  <r>
    <x v="215"/>
    <s v="Jamaica"/>
    <x v="1"/>
    <n v="16"/>
    <x v="86"/>
    <s v="Deaths"/>
    <s v="NA"/>
    <x v="3"/>
  </r>
  <r>
    <x v="215"/>
    <s v="Jamaica"/>
    <x v="2"/>
    <n v="819"/>
    <x v="86"/>
    <s v="Recovered"/>
    <s v="NA"/>
    <x v="3"/>
  </r>
  <r>
    <x v="215"/>
    <s v="Japan"/>
    <x v="0"/>
    <n v="63158"/>
    <x v="87"/>
    <s v="Confirmed"/>
    <s v="AS"/>
    <x v="0"/>
  </r>
  <r>
    <x v="215"/>
    <s v="Japan"/>
    <x v="1"/>
    <n v="1201"/>
    <x v="87"/>
    <s v="Deaths"/>
    <s v="AS"/>
    <x v="0"/>
  </r>
  <r>
    <x v="215"/>
    <s v="Japan"/>
    <x v="2"/>
    <n v="49089"/>
    <x v="87"/>
    <s v="Recovered"/>
    <s v="AS"/>
    <x v="0"/>
  </r>
  <r>
    <x v="215"/>
    <s v="Jordan"/>
    <x v="0"/>
    <n v="1639"/>
    <x v="88"/>
    <s v="Confirmed"/>
    <s v="AS"/>
    <x v="0"/>
  </r>
  <r>
    <x v="215"/>
    <s v="Jordan"/>
    <x v="1"/>
    <n v="14"/>
    <x v="88"/>
    <s v="Deaths"/>
    <s v="AS"/>
    <x v="0"/>
  </r>
  <r>
    <x v="215"/>
    <s v="Jordan"/>
    <x v="2"/>
    <n v="1335"/>
    <x v="88"/>
    <s v="Recovered"/>
    <s v="AS"/>
    <x v="0"/>
  </r>
  <r>
    <x v="215"/>
    <s v="Kazakhstan"/>
    <x v="0"/>
    <n v="104902"/>
    <x v="89"/>
    <s v="Confirmed"/>
    <s v="AS"/>
    <x v="0"/>
  </r>
  <r>
    <x v="215"/>
    <s v="Kazakhstan"/>
    <x v="1"/>
    <n v="1415"/>
    <x v="89"/>
    <s v="Deaths"/>
    <s v="AS"/>
    <x v="0"/>
  </r>
  <r>
    <x v="215"/>
    <s v="Kazakhstan"/>
    <x v="2"/>
    <n v="93405"/>
    <x v="89"/>
    <s v="Recovered"/>
    <s v="AS"/>
    <x v="0"/>
  </r>
  <r>
    <x v="215"/>
    <s v="Kenya"/>
    <x v="0"/>
    <n v="32557"/>
    <x v="90"/>
    <s v="Confirmed"/>
    <s v="AF"/>
    <x v="2"/>
  </r>
  <r>
    <x v="215"/>
    <s v="Kenya"/>
    <x v="1"/>
    <n v="554"/>
    <x v="90"/>
    <s v="Deaths"/>
    <s v="AF"/>
    <x v="2"/>
  </r>
  <r>
    <x v="215"/>
    <s v="Kenya"/>
    <x v="2"/>
    <n v="18895"/>
    <x v="90"/>
    <s v="Recovered"/>
    <s v="AF"/>
    <x v="2"/>
  </r>
  <r>
    <x v="215"/>
    <s v="Korea, South"/>
    <x v="0"/>
    <n v="17945"/>
    <x v="91"/>
    <s v="Confirmed"/>
    <s v="AS"/>
    <x v="0"/>
  </r>
  <r>
    <x v="215"/>
    <s v="Korea, South"/>
    <x v="1"/>
    <n v="310"/>
    <x v="91"/>
    <s v="Deaths"/>
    <s v="AS"/>
    <x v="0"/>
  </r>
  <r>
    <x v="215"/>
    <s v="Korea, South"/>
    <x v="2"/>
    <n v="14286"/>
    <x v="91"/>
    <s v="Recovered"/>
    <s v="AS"/>
    <x v="0"/>
  </r>
  <r>
    <x v="215"/>
    <s v="Kosovo"/>
    <x v="0"/>
    <n v="12448"/>
    <x v="92"/>
    <s v="Confirmed"/>
    <s v="EU"/>
    <x v="1"/>
  </r>
  <r>
    <x v="215"/>
    <s v="Kosovo"/>
    <x v="1"/>
    <n v="467"/>
    <x v="92"/>
    <s v="Deaths"/>
    <s v="EU"/>
    <x v="1"/>
  </r>
  <r>
    <x v="215"/>
    <s v="Kosovo"/>
    <x v="2"/>
    <n v="8505"/>
    <x v="92"/>
    <s v="Recovered"/>
    <s v="EU"/>
    <x v="1"/>
  </r>
  <r>
    <x v="215"/>
    <s v="Kuwait"/>
    <x v="0"/>
    <n v="80960"/>
    <x v="93"/>
    <s v="Confirmed"/>
    <s v="AS"/>
    <x v="0"/>
  </r>
  <r>
    <x v="215"/>
    <s v="Kuwait"/>
    <x v="1"/>
    <n v="518"/>
    <x v="93"/>
    <s v="Deaths"/>
    <s v="AS"/>
    <x v="0"/>
  </r>
  <r>
    <x v="215"/>
    <s v="Kuwait"/>
    <x v="2"/>
    <n v="72925"/>
    <x v="93"/>
    <s v="Recovered"/>
    <s v="AS"/>
    <x v="0"/>
  </r>
  <r>
    <x v="215"/>
    <s v="Kyrgyzstan"/>
    <x v="0"/>
    <n v="43126"/>
    <x v="94"/>
    <s v="Confirmed"/>
    <s v="AS"/>
    <x v="0"/>
  </r>
  <r>
    <x v="215"/>
    <s v="Kyrgyzstan"/>
    <x v="1"/>
    <n v="1057"/>
    <x v="94"/>
    <s v="Deaths"/>
    <s v="AS"/>
    <x v="0"/>
  </r>
  <r>
    <x v="215"/>
    <s v="Kyrgyzstan"/>
    <x v="2"/>
    <n v="36615"/>
    <x v="94"/>
    <s v="Recovered"/>
    <s v="AS"/>
    <x v="0"/>
  </r>
  <r>
    <x v="215"/>
    <s v="Laos"/>
    <x v="0"/>
    <n v="22"/>
    <x v="95"/>
    <s v="Confirmed"/>
    <s v="AS"/>
    <x v="0"/>
  </r>
  <r>
    <x v="215"/>
    <s v="Laos"/>
    <x v="1"/>
    <n v="0"/>
    <x v="95"/>
    <s v="Deaths"/>
    <s v="AS"/>
    <x v="0"/>
  </r>
  <r>
    <x v="215"/>
    <s v="Laos"/>
    <x v="2"/>
    <n v="20"/>
    <x v="95"/>
    <s v="Recovered"/>
    <s v="AS"/>
    <x v="0"/>
  </r>
  <r>
    <x v="215"/>
    <s v="Latvia"/>
    <x v="0"/>
    <n v="1337"/>
    <x v="96"/>
    <s v="Confirmed"/>
    <s v="EU"/>
    <x v="1"/>
  </r>
  <r>
    <x v="215"/>
    <s v="Latvia"/>
    <x v="1"/>
    <n v="33"/>
    <x v="96"/>
    <s v="Deaths"/>
    <s v="EU"/>
    <x v="1"/>
  </r>
  <r>
    <x v="215"/>
    <s v="Latvia"/>
    <x v="2"/>
    <n v="1093"/>
    <x v="96"/>
    <s v="Recovered"/>
    <s v="EU"/>
    <x v="1"/>
  </r>
  <r>
    <x v="215"/>
    <s v="Lebanon"/>
    <x v="0"/>
    <n v="13155"/>
    <x v="97"/>
    <s v="Confirmed"/>
    <s v="AS"/>
    <x v="0"/>
  </r>
  <r>
    <x v="215"/>
    <s v="Lebanon"/>
    <x v="1"/>
    <n v="126"/>
    <x v="97"/>
    <s v="Deaths"/>
    <s v="AS"/>
    <x v="0"/>
  </r>
  <r>
    <x v="215"/>
    <s v="Lebanon"/>
    <x v="2"/>
    <n v="3704"/>
    <x v="97"/>
    <s v="Recovered"/>
    <s v="AS"/>
    <x v="0"/>
  </r>
  <r>
    <x v="215"/>
    <s v="Lesotho"/>
    <x v="0"/>
    <n v="1015"/>
    <x v="98"/>
    <s v="Confirmed"/>
    <s v="AF"/>
    <x v="2"/>
  </r>
  <r>
    <x v="215"/>
    <s v="Lesotho"/>
    <x v="1"/>
    <n v="30"/>
    <x v="98"/>
    <s v="Deaths"/>
    <s v="AF"/>
    <x v="2"/>
  </r>
  <r>
    <x v="215"/>
    <s v="Lesotho"/>
    <x v="2"/>
    <n v="472"/>
    <x v="98"/>
    <s v="Recovered"/>
    <s v="AF"/>
    <x v="2"/>
  </r>
  <r>
    <x v="215"/>
    <s v="Liberia"/>
    <x v="0"/>
    <n v="1290"/>
    <x v="99"/>
    <s v="Confirmed"/>
    <s v="AF"/>
    <x v="2"/>
  </r>
  <r>
    <x v="215"/>
    <s v="Liberia"/>
    <x v="1"/>
    <n v="82"/>
    <x v="99"/>
    <s v="Deaths"/>
    <s v="AF"/>
    <x v="2"/>
  </r>
  <r>
    <x v="215"/>
    <s v="Liberia"/>
    <x v="2"/>
    <n v="819"/>
    <x v="99"/>
    <s v="Recovered"/>
    <s v="AF"/>
    <x v="2"/>
  </r>
  <r>
    <x v="215"/>
    <s v="Libya"/>
    <x v="0"/>
    <n v="11009"/>
    <x v="100"/>
    <s v="Confirmed"/>
    <s v="AF"/>
    <x v="2"/>
  </r>
  <r>
    <x v="215"/>
    <s v="Libya"/>
    <x v="1"/>
    <n v="199"/>
    <x v="100"/>
    <s v="Deaths"/>
    <s v="AF"/>
    <x v="2"/>
  </r>
  <r>
    <x v="215"/>
    <s v="Libya"/>
    <x v="2"/>
    <n v="1096"/>
    <x v="100"/>
    <s v="Recovered"/>
    <s v="AF"/>
    <x v="2"/>
  </r>
  <r>
    <x v="215"/>
    <s v="Liechtenstein"/>
    <x v="0"/>
    <n v="100"/>
    <x v="101"/>
    <s v="Confirmed"/>
    <s v="EU"/>
    <x v="1"/>
  </r>
  <r>
    <x v="215"/>
    <s v="Liechtenstein"/>
    <x v="1"/>
    <n v="1"/>
    <x v="101"/>
    <s v="Deaths"/>
    <s v="EU"/>
    <x v="1"/>
  </r>
  <r>
    <x v="215"/>
    <s v="Liechtenstein"/>
    <x v="2"/>
    <n v="90"/>
    <x v="101"/>
    <s v="Recovered"/>
    <s v="EU"/>
    <x v="1"/>
  </r>
  <r>
    <x v="215"/>
    <s v="Lithuania"/>
    <x v="0"/>
    <n v="2673"/>
    <x v="102"/>
    <s v="Confirmed"/>
    <s v="EU"/>
    <x v="1"/>
  </r>
  <r>
    <x v="215"/>
    <s v="Lithuania"/>
    <x v="1"/>
    <n v="85"/>
    <x v="102"/>
    <s v="Deaths"/>
    <s v="EU"/>
    <x v="1"/>
  </r>
  <r>
    <x v="215"/>
    <s v="Lithuania"/>
    <x v="2"/>
    <n v="1766"/>
    <x v="102"/>
    <s v="Recovered"/>
    <s v="EU"/>
    <x v="1"/>
  </r>
  <r>
    <x v="215"/>
    <s v="Luxembourg"/>
    <x v="0"/>
    <n v="7794"/>
    <x v="103"/>
    <s v="Confirmed"/>
    <s v="EU"/>
    <x v="1"/>
  </r>
  <r>
    <x v="215"/>
    <s v="Luxembourg"/>
    <x v="1"/>
    <n v="124"/>
    <x v="103"/>
    <s v="Deaths"/>
    <s v="EU"/>
    <x v="1"/>
  </r>
  <r>
    <x v="215"/>
    <s v="Luxembourg"/>
    <x v="2"/>
    <n v="7106"/>
    <x v="103"/>
    <s v="Recovered"/>
    <s v="EU"/>
    <x v="1"/>
  </r>
  <r>
    <x v="215"/>
    <s v="MS Zaandam"/>
    <x v="0"/>
    <n v="9"/>
    <x v="104"/>
    <s v="Confirmed"/>
    <s v="OT"/>
    <x v="6"/>
  </r>
  <r>
    <x v="215"/>
    <s v="MS Zaandam"/>
    <x v="1"/>
    <n v="2"/>
    <x v="104"/>
    <s v="Deaths"/>
    <s v="OT"/>
    <x v="6"/>
  </r>
  <r>
    <x v="215"/>
    <s v="MS Zaandam"/>
    <x v="2"/>
    <n v="0"/>
    <x v="104"/>
    <s v="Recovered"/>
    <s v="OT"/>
    <x v="6"/>
  </r>
  <r>
    <x v="215"/>
    <s v="Madagascar"/>
    <x v="0"/>
    <n v="14402"/>
    <x v="105"/>
    <s v="Confirmed"/>
    <s v="AF"/>
    <x v="2"/>
  </r>
  <r>
    <x v="215"/>
    <s v="Madagascar"/>
    <x v="1"/>
    <n v="178"/>
    <x v="105"/>
    <s v="Deaths"/>
    <s v="AF"/>
    <x v="2"/>
  </r>
  <r>
    <x v="215"/>
    <s v="Madagascar"/>
    <x v="2"/>
    <n v="13436"/>
    <x v="105"/>
    <s v="Recovered"/>
    <s v="AF"/>
    <x v="2"/>
  </r>
  <r>
    <x v="215"/>
    <s v="Malawi"/>
    <x v="0"/>
    <n v="5419"/>
    <x v="106"/>
    <s v="Confirmed"/>
    <s v="AF"/>
    <x v="2"/>
  </r>
  <r>
    <x v="215"/>
    <s v="Malawi"/>
    <x v="1"/>
    <n v="169"/>
    <x v="106"/>
    <s v="Deaths"/>
    <s v="AF"/>
    <x v="2"/>
  </r>
  <r>
    <x v="215"/>
    <s v="Malawi"/>
    <x v="2"/>
    <n v="3059"/>
    <x v="106"/>
    <s v="Recovered"/>
    <s v="AF"/>
    <x v="2"/>
  </r>
  <r>
    <x v="215"/>
    <s v="Malaysia"/>
    <x v="0"/>
    <n v="9274"/>
    <x v="107"/>
    <s v="Confirmed"/>
    <s v="AS"/>
    <x v="0"/>
  </r>
  <r>
    <x v="215"/>
    <s v="Malaysia"/>
    <x v="1"/>
    <n v="125"/>
    <x v="107"/>
    <s v="Deaths"/>
    <s v="AS"/>
    <x v="0"/>
  </r>
  <r>
    <x v="215"/>
    <s v="Malaysia"/>
    <x v="2"/>
    <n v="8965"/>
    <x v="107"/>
    <s v="Recovered"/>
    <s v="AS"/>
    <x v="0"/>
  </r>
  <r>
    <x v="215"/>
    <s v="Maldives"/>
    <x v="0"/>
    <n v="6912"/>
    <x v="108"/>
    <s v="Confirmed"/>
    <s v="AS"/>
    <x v="0"/>
  </r>
  <r>
    <x v="215"/>
    <s v="Maldives"/>
    <x v="1"/>
    <n v="27"/>
    <x v="108"/>
    <s v="Deaths"/>
    <s v="AS"/>
    <x v="0"/>
  </r>
  <r>
    <x v="215"/>
    <s v="Maldives"/>
    <x v="2"/>
    <n v="4297"/>
    <x v="108"/>
    <s v="Recovered"/>
    <s v="AS"/>
    <x v="0"/>
  </r>
  <r>
    <x v="215"/>
    <s v="Mali"/>
    <x v="0"/>
    <n v="2708"/>
    <x v="109"/>
    <s v="Confirmed"/>
    <s v="AF"/>
    <x v="2"/>
  </r>
  <r>
    <x v="215"/>
    <s v="Mali"/>
    <x v="1"/>
    <n v="125"/>
    <x v="109"/>
    <s v="Deaths"/>
    <s v="AF"/>
    <x v="2"/>
  </r>
  <r>
    <x v="215"/>
    <s v="Mali"/>
    <x v="2"/>
    <n v="2025"/>
    <x v="109"/>
    <s v="Recovered"/>
    <s v="AF"/>
    <x v="2"/>
  </r>
  <r>
    <x v="215"/>
    <s v="Malta"/>
    <x v="0"/>
    <n v="1667"/>
    <x v="110"/>
    <s v="Confirmed"/>
    <s v="EU"/>
    <x v="1"/>
  </r>
  <r>
    <x v="215"/>
    <s v="Malta"/>
    <x v="1"/>
    <n v="10"/>
    <x v="110"/>
    <s v="Deaths"/>
    <s v="EU"/>
    <x v="1"/>
  </r>
  <r>
    <x v="215"/>
    <s v="Malta"/>
    <x v="2"/>
    <n v="977"/>
    <x v="110"/>
    <s v="Recovered"/>
    <s v="EU"/>
    <x v="1"/>
  </r>
  <r>
    <x v="215"/>
    <s v="Mauritania"/>
    <x v="0"/>
    <n v="6928"/>
    <x v="111"/>
    <s v="Confirmed"/>
    <s v="AF"/>
    <x v="2"/>
  </r>
  <r>
    <x v="215"/>
    <s v="Mauritania"/>
    <x v="1"/>
    <n v="158"/>
    <x v="111"/>
    <s v="Deaths"/>
    <s v="AF"/>
    <x v="2"/>
  </r>
  <r>
    <x v="215"/>
    <s v="Mauritania"/>
    <x v="2"/>
    <n v="6282"/>
    <x v="111"/>
    <s v="Recovered"/>
    <s v="AF"/>
    <x v="2"/>
  </r>
  <r>
    <x v="215"/>
    <s v="Mauritius"/>
    <x v="0"/>
    <n v="347"/>
    <x v="112"/>
    <s v="Confirmed"/>
    <s v="AF"/>
    <x v="2"/>
  </r>
  <r>
    <x v="215"/>
    <s v="Mauritius"/>
    <x v="1"/>
    <n v="10"/>
    <x v="112"/>
    <s v="Deaths"/>
    <s v="AF"/>
    <x v="2"/>
  </r>
  <r>
    <x v="215"/>
    <s v="Mauritius"/>
    <x v="2"/>
    <n v="335"/>
    <x v="112"/>
    <s v="Recovered"/>
    <s v="AF"/>
    <x v="2"/>
  </r>
  <r>
    <x v="215"/>
    <s v="Mexico"/>
    <x v="0"/>
    <n v="563705"/>
    <x v="113"/>
    <s v="Confirmed"/>
    <s v="NA"/>
    <x v="3"/>
  </r>
  <r>
    <x v="215"/>
    <s v="Mexico"/>
    <x v="1"/>
    <n v="60800"/>
    <x v="113"/>
    <s v="Deaths"/>
    <s v="NA"/>
    <x v="3"/>
  </r>
  <r>
    <x v="215"/>
    <s v="Mexico"/>
    <x v="2"/>
    <n v="466209"/>
    <x v="113"/>
    <s v="Recovered"/>
    <s v="NA"/>
    <x v="3"/>
  </r>
  <r>
    <x v="215"/>
    <s v="Moldova"/>
    <x v="0"/>
    <n v="33828"/>
    <x v="114"/>
    <s v="Confirmed"/>
    <s v="EU"/>
    <x v="1"/>
  </r>
  <r>
    <x v="215"/>
    <s v="Moldova"/>
    <x v="1"/>
    <n v="945"/>
    <x v="114"/>
    <s v="Deaths"/>
    <s v="EU"/>
    <x v="1"/>
  </r>
  <r>
    <x v="215"/>
    <s v="Moldova"/>
    <x v="2"/>
    <n v="23570"/>
    <x v="114"/>
    <s v="Recovered"/>
    <s v="EU"/>
    <x v="1"/>
  </r>
  <r>
    <x v="215"/>
    <s v="Monaco"/>
    <x v="0"/>
    <n v="154"/>
    <x v="115"/>
    <s v="Confirmed"/>
    <s v="EU"/>
    <x v="1"/>
  </r>
  <r>
    <x v="215"/>
    <s v="Monaco"/>
    <x v="1"/>
    <n v="4"/>
    <x v="115"/>
    <s v="Deaths"/>
    <s v="EU"/>
    <x v="1"/>
  </r>
  <r>
    <x v="215"/>
    <s v="Monaco"/>
    <x v="2"/>
    <n v="116"/>
    <x v="115"/>
    <s v="Recovered"/>
    <s v="EU"/>
    <x v="1"/>
  </r>
  <r>
    <x v="215"/>
    <s v="Mongolia"/>
    <x v="0"/>
    <n v="298"/>
    <x v="116"/>
    <s v="Confirmed"/>
    <s v="AS"/>
    <x v="0"/>
  </r>
  <r>
    <x v="215"/>
    <s v="Mongolia"/>
    <x v="1"/>
    <n v="0"/>
    <x v="116"/>
    <s v="Deaths"/>
    <s v="AS"/>
    <x v="0"/>
  </r>
  <r>
    <x v="215"/>
    <s v="Mongolia"/>
    <x v="2"/>
    <n v="289"/>
    <x v="116"/>
    <s v="Recovered"/>
    <s v="AS"/>
    <x v="0"/>
  </r>
  <r>
    <x v="215"/>
    <s v="Montenegro"/>
    <x v="0"/>
    <n v="4378"/>
    <x v="117"/>
    <s v="Confirmed"/>
    <s v="EU"/>
    <x v="1"/>
  </r>
  <r>
    <x v="215"/>
    <s v="Montenegro"/>
    <x v="1"/>
    <n v="84"/>
    <x v="117"/>
    <s v="Deaths"/>
    <s v="EU"/>
    <x v="1"/>
  </r>
  <r>
    <x v="215"/>
    <s v="Montenegro"/>
    <x v="2"/>
    <n v="3420"/>
    <x v="117"/>
    <s v="Recovered"/>
    <s v="EU"/>
    <x v="1"/>
  </r>
  <r>
    <x v="215"/>
    <s v="Morocco"/>
    <x v="0"/>
    <n v="53252"/>
    <x v="118"/>
    <s v="Confirmed"/>
    <s v="AF"/>
    <x v="2"/>
  </r>
  <r>
    <x v="215"/>
    <s v="Morocco"/>
    <x v="1"/>
    <n v="920"/>
    <x v="118"/>
    <s v="Deaths"/>
    <s v="AF"/>
    <x v="2"/>
  </r>
  <r>
    <x v="215"/>
    <s v="Morocco"/>
    <x v="2"/>
    <n v="37478"/>
    <x v="118"/>
    <s v="Recovered"/>
    <s v="AF"/>
    <x v="2"/>
  </r>
  <r>
    <x v="215"/>
    <s v="Mozambique"/>
    <x v="0"/>
    <n v="3440"/>
    <x v="119"/>
    <s v="Confirmed"/>
    <s v="AF"/>
    <x v="2"/>
  </r>
  <r>
    <x v="215"/>
    <s v="Mozambique"/>
    <x v="1"/>
    <n v="21"/>
    <x v="119"/>
    <s v="Deaths"/>
    <s v="AF"/>
    <x v="2"/>
  </r>
  <r>
    <x v="215"/>
    <s v="Mozambique"/>
    <x v="2"/>
    <n v="1661"/>
    <x v="119"/>
    <s v="Recovered"/>
    <s v="AF"/>
    <x v="2"/>
  </r>
  <r>
    <x v="215"/>
    <s v="Namibia"/>
    <x v="0"/>
    <n v="6030"/>
    <x v="120"/>
    <s v="Confirmed"/>
    <s v="AF"/>
    <x v="2"/>
  </r>
  <r>
    <x v="215"/>
    <s v="Namibia"/>
    <x v="1"/>
    <n v="56"/>
    <x v="120"/>
    <s v="Deaths"/>
    <s v="AF"/>
    <x v="2"/>
  </r>
  <r>
    <x v="215"/>
    <s v="Namibia"/>
    <x v="2"/>
    <n v="2563"/>
    <x v="120"/>
    <s v="Recovered"/>
    <s v="AF"/>
    <x v="2"/>
  </r>
  <r>
    <x v="215"/>
    <s v="Nepal"/>
    <x v="0"/>
    <n v="32678"/>
    <x v="121"/>
    <s v="Confirmed"/>
    <s v="AS"/>
    <x v="0"/>
  </r>
  <r>
    <x v="215"/>
    <s v="Nepal"/>
    <x v="1"/>
    <n v="157"/>
    <x v="121"/>
    <s v="Deaths"/>
    <s v="AS"/>
    <x v="0"/>
  </r>
  <r>
    <x v="215"/>
    <s v="Nepal"/>
    <x v="2"/>
    <n v="18806"/>
    <x v="121"/>
    <s v="Recovered"/>
    <s v="AS"/>
    <x v="0"/>
  </r>
  <r>
    <x v="215"/>
    <s v="Netherlands"/>
    <x v="0"/>
    <n v="69224"/>
    <x v="122"/>
    <s v="Confirmed"/>
    <s v="EU"/>
    <x v="1"/>
  </r>
  <r>
    <x v="215"/>
    <s v="Netherlands"/>
    <x v="1"/>
    <n v="6227"/>
    <x v="122"/>
    <s v="Deaths"/>
    <s v="EU"/>
    <x v="1"/>
  </r>
  <r>
    <x v="215"/>
    <s v="Netherlands"/>
    <x v="2"/>
    <n v="649"/>
    <x v="122"/>
    <s v="Recovered"/>
    <s v="EU"/>
    <x v="1"/>
  </r>
  <r>
    <x v="215"/>
    <s v="New Zealand"/>
    <x v="0"/>
    <n v="1690"/>
    <x v="123"/>
    <s v="Confirmed"/>
    <s v="OC"/>
    <x v="5"/>
  </r>
  <r>
    <x v="215"/>
    <s v="New Zealand"/>
    <x v="1"/>
    <n v="22"/>
    <x v="123"/>
    <s v="Deaths"/>
    <s v="OC"/>
    <x v="5"/>
  </r>
  <r>
    <x v="215"/>
    <s v="New Zealand"/>
    <x v="2"/>
    <n v="1539"/>
    <x v="123"/>
    <s v="Recovered"/>
    <s v="OC"/>
    <x v="5"/>
  </r>
  <r>
    <x v="215"/>
    <s v="Nicaragua"/>
    <x v="0"/>
    <n v="4311"/>
    <x v="124"/>
    <s v="Confirmed"/>
    <s v="NA"/>
    <x v="3"/>
  </r>
  <r>
    <x v="215"/>
    <s v="Nicaragua"/>
    <x v="1"/>
    <n v="133"/>
    <x v="124"/>
    <s v="Deaths"/>
    <s v="NA"/>
    <x v="3"/>
  </r>
  <r>
    <x v="215"/>
    <s v="Nicaragua"/>
    <x v="2"/>
    <n v="2913"/>
    <x v="124"/>
    <s v="Recovered"/>
    <s v="NA"/>
    <x v="3"/>
  </r>
  <r>
    <x v="215"/>
    <s v="Niger"/>
    <x v="0"/>
    <n v="1172"/>
    <x v="125"/>
    <s v="Confirmed"/>
    <s v="AF"/>
    <x v="2"/>
  </r>
  <r>
    <x v="215"/>
    <s v="Niger"/>
    <x v="1"/>
    <n v="69"/>
    <x v="125"/>
    <s v="Deaths"/>
    <s v="AF"/>
    <x v="2"/>
  </r>
  <r>
    <x v="215"/>
    <s v="Niger"/>
    <x v="2"/>
    <n v="1084"/>
    <x v="125"/>
    <s v="Recovered"/>
    <s v="AF"/>
    <x v="2"/>
  </r>
  <r>
    <x v="215"/>
    <s v="Nigeria"/>
    <x v="0"/>
    <n v="52548"/>
    <x v="126"/>
    <s v="Confirmed"/>
    <s v="AF"/>
    <x v="2"/>
  </r>
  <r>
    <x v="215"/>
    <s v="Nigeria"/>
    <x v="1"/>
    <n v="1004"/>
    <x v="126"/>
    <s v="Deaths"/>
    <s v="AF"/>
    <x v="2"/>
  </r>
  <r>
    <x v="215"/>
    <s v="Nigeria"/>
    <x v="2"/>
    <n v="39257"/>
    <x v="126"/>
    <s v="Recovered"/>
    <s v="AF"/>
    <x v="2"/>
  </r>
  <r>
    <x v="215"/>
    <s v="North Macedonia"/>
    <x v="0"/>
    <n v="13673"/>
    <x v="127"/>
    <s v="Confirmed"/>
    <s v="EU"/>
    <x v="1"/>
  </r>
  <r>
    <x v="215"/>
    <s v="North Macedonia"/>
    <x v="1"/>
    <n v="568"/>
    <x v="127"/>
    <s v="Deaths"/>
    <s v="EU"/>
    <x v="1"/>
  </r>
  <r>
    <x v="215"/>
    <s v="North Macedonia"/>
    <x v="2"/>
    <n v="10150"/>
    <x v="127"/>
    <s v="Recovered"/>
    <s v="EU"/>
    <x v="1"/>
  </r>
  <r>
    <x v="215"/>
    <s v="Norway"/>
    <x v="0"/>
    <n v="10395"/>
    <x v="128"/>
    <s v="Confirmed"/>
    <s v="EU"/>
    <x v="1"/>
  </r>
  <r>
    <x v="215"/>
    <s v="Norway"/>
    <x v="1"/>
    <n v="264"/>
    <x v="128"/>
    <s v="Deaths"/>
    <s v="EU"/>
    <x v="1"/>
  </r>
  <r>
    <x v="215"/>
    <s v="Norway"/>
    <x v="2"/>
    <n v="9150"/>
    <x v="128"/>
    <s v="Recovered"/>
    <s v="EU"/>
    <x v="1"/>
  </r>
  <r>
    <x v="215"/>
    <s v="Oman"/>
    <x v="0"/>
    <n v="84509"/>
    <x v="129"/>
    <s v="Confirmed"/>
    <s v="AS"/>
    <x v="0"/>
  </r>
  <r>
    <x v="215"/>
    <s v="Oman"/>
    <x v="1"/>
    <n v="637"/>
    <x v="129"/>
    <s v="Deaths"/>
    <s v="AS"/>
    <x v="0"/>
  </r>
  <r>
    <x v="215"/>
    <s v="Oman"/>
    <x v="2"/>
    <n v="78912"/>
    <x v="129"/>
    <s v="Recovered"/>
    <s v="AS"/>
    <x v="0"/>
  </r>
  <r>
    <x v="215"/>
    <s v="Pakistan"/>
    <x v="0"/>
    <n v="293261"/>
    <x v="130"/>
    <s v="Confirmed"/>
    <s v="AS"/>
    <x v="0"/>
  </r>
  <r>
    <x v="215"/>
    <s v="Pakistan"/>
    <x v="1"/>
    <n v="6244"/>
    <x v="130"/>
    <s v="Deaths"/>
    <s v="AS"/>
    <x v="0"/>
  </r>
  <r>
    <x v="215"/>
    <s v="Pakistan"/>
    <x v="2"/>
    <n v="276829"/>
    <x v="130"/>
    <s v="Recovered"/>
    <s v="AS"/>
    <x v="0"/>
  </r>
  <r>
    <x v="215"/>
    <s v="Panama"/>
    <x v="0"/>
    <n v="87485"/>
    <x v="131"/>
    <s v="Confirmed"/>
    <s v="NA"/>
    <x v="3"/>
  </r>
  <r>
    <x v="215"/>
    <s v="Panama"/>
    <x v="1"/>
    <n v="1906"/>
    <x v="131"/>
    <s v="Deaths"/>
    <s v="NA"/>
    <x v="3"/>
  </r>
  <r>
    <x v="215"/>
    <s v="Panama"/>
    <x v="2"/>
    <n v="62185"/>
    <x v="131"/>
    <s v="Recovered"/>
    <s v="NA"/>
    <x v="3"/>
  </r>
  <r>
    <x v="215"/>
    <s v="Papua New Guinea"/>
    <x v="0"/>
    <n v="401"/>
    <x v="132"/>
    <s v="Confirmed"/>
    <s v="OC"/>
    <x v="5"/>
  </r>
  <r>
    <x v="215"/>
    <s v="Papua New Guinea"/>
    <x v="1"/>
    <n v="4"/>
    <x v="132"/>
    <s v="Deaths"/>
    <s v="OC"/>
    <x v="5"/>
  </r>
  <r>
    <x v="215"/>
    <s v="Papua New Guinea"/>
    <x v="2"/>
    <n v="232"/>
    <x v="132"/>
    <s v="Recovered"/>
    <s v="OC"/>
    <x v="5"/>
  </r>
  <r>
    <x v="215"/>
    <s v="Paraguay"/>
    <x v="0"/>
    <n v="13602"/>
    <x v="133"/>
    <s v="Confirmed"/>
    <s v="SA"/>
    <x v="4"/>
  </r>
  <r>
    <x v="215"/>
    <s v="Paraguay"/>
    <x v="1"/>
    <n v="219"/>
    <x v="133"/>
    <s v="Deaths"/>
    <s v="SA"/>
    <x v="4"/>
  </r>
  <r>
    <x v="215"/>
    <s v="Paraguay"/>
    <x v="2"/>
    <n v="7649"/>
    <x v="133"/>
    <s v="Recovered"/>
    <s v="SA"/>
    <x v="4"/>
  </r>
  <r>
    <x v="215"/>
    <s v="Peru"/>
    <x v="0"/>
    <n v="594326"/>
    <x v="134"/>
    <s v="Confirmed"/>
    <s v="SA"/>
    <x v="4"/>
  </r>
  <r>
    <x v="215"/>
    <s v="Peru"/>
    <x v="1"/>
    <n v="27663"/>
    <x v="134"/>
    <s v="Deaths"/>
    <s v="SA"/>
    <x v="4"/>
  </r>
  <r>
    <x v="215"/>
    <s v="Peru"/>
    <x v="2"/>
    <n v="399357"/>
    <x v="134"/>
    <s v="Recovered"/>
    <s v="SA"/>
    <x v="4"/>
  </r>
  <r>
    <x v="215"/>
    <s v="Philippines"/>
    <x v="0"/>
    <n v="194252"/>
    <x v="135"/>
    <s v="Confirmed"/>
    <s v="AS"/>
    <x v="0"/>
  </r>
  <r>
    <x v="215"/>
    <s v="Philippines"/>
    <x v="1"/>
    <n v="3010"/>
    <x v="135"/>
    <s v="Deaths"/>
    <s v="AS"/>
    <x v="0"/>
  </r>
  <r>
    <x v="215"/>
    <s v="Philippines"/>
    <x v="2"/>
    <n v="132042"/>
    <x v="135"/>
    <s v="Recovered"/>
    <s v="AS"/>
    <x v="0"/>
  </r>
  <r>
    <x v="215"/>
    <s v="Poland"/>
    <x v="0"/>
    <n v="62310"/>
    <x v="136"/>
    <s v="Confirmed"/>
    <s v="EU"/>
    <x v="1"/>
  </r>
  <r>
    <x v="215"/>
    <s v="Poland"/>
    <x v="1"/>
    <n v="1960"/>
    <x v="136"/>
    <s v="Deaths"/>
    <s v="EU"/>
    <x v="1"/>
  </r>
  <r>
    <x v="215"/>
    <s v="Poland"/>
    <x v="2"/>
    <n v="42448"/>
    <x v="136"/>
    <s v="Recovered"/>
    <s v="EU"/>
    <x v="1"/>
  </r>
  <r>
    <x v="215"/>
    <s v="Portugal"/>
    <x v="0"/>
    <n v="55720"/>
    <x v="137"/>
    <s v="Confirmed"/>
    <s v="EU"/>
    <x v="1"/>
  </r>
  <r>
    <x v="215"/>
    <s v="Portugal"/>
    <x v="1"/>
    <n v="1801"/>
    <x v="137"/>
    <s v="Deaths"/>
    <s v="EU"/>
    <x v="1"/>
  </r>
  <r>
    <x v="215"/>
    <s v="Portugal"/>
    <x v="2"/>
    <n v="40880"/>
    <x v="137"/>
    <s v="Recovered"/>
    <s v="EU"/>
    <x v="1"/>
  </r>
  <r>
    <x v="215"/>
    <s v="Qatar"/>
    <x v="0"/>
    <n v="117266"/>
    <x v="138"/>
    <s v="Confirmed"/>
    <s v="AS"/>
    <x v="0"/>
  </r>
  <r>
    <x v="215"/>
    <s v="Qatar"/>
    <x v="1"/>
    <n v="194"/>
    <x v="138"/>
    <s v="Deaths"/>
    <s v="AS"/>
    <x v="0"/>
  </r>
  <r>
    <x v="215"/>
    <s v="Qatar"/>
    <x v="2"/>
    <n v="114099"/>
    <x v="138"/>
    <s v="Recovered"/>
    <s v="AS"/>
    <x v="0"/>
  </r>
  <r>
    <x v="215"/>
    <s v="Romania"/>
    <x v="0"/>
    <n v="79330"/>
    <x v="139"/>
    <s v="Confirmed"/>
    <s v="EU"/>
    <x v="1"/>
  </r>
  <r>
    <x v="215"/>
    <s v="Romania"/>
    <x v="1"/>
    <n v="3309"/>
    <x v="139"/>
    <s v="Deaths"/>
    <s v="EU"/>
    <x v="1"/>
  </r>
  <r>
    <x v="215"/>
    <s v="Romania"/>
    <x v="2"/>
    <n v="35517"/>
    <x v="139"/>
    <s v="Recovered"/>
    <s v="EU"/>
    <x v="1"/>
  </r>
  <r>
    <x v="215"/>
    <s v="Russia"/>
    <x v="0"/>
    <n v="959016"/>
    <x v="140"/>
    <s v="Confirmed"/>
    <s v="EU"/>
    <x v="1"/>
  </r>
  <r>
    <x v="215"/>
    <s v="Russia"/>
    <x v="1"/>
    <n v="16406"/>
    <x v="140"/>
    <s v="Deaths"/>
    <s v="EU"/>
    <x v="1"/>
  </r>
  <r>
    <x v="215"/>
    <s v="Russia"/>
    <x v="2"/>
    <n v="771357"/>
    <x v="140"/>
    <s v="Recovered"/>
    <s v="EU"/>
    <x v="1"/>
  </r>
  <r>
    <x v="215"/>
    <s v="Rwanda"/>
    <x v="0"/>
    <n v="3306"/>
    <x v="141"/>
    <s v="Confirmed"/>
    <s v="AF"/>
    <x v="2"/>
  </r>
  <r>
    <x v="215"/>
    <s v="Rwanda"/>
    <x v="1"/>
    <n v="14"/>
    <x v="141"/>
    <s v="Deaths"/>
    <s v="AF"/>
    <x v="2"/>
  </r>
  <r>
    <x v="215"/>
    <s v="Rwanda"/>
    <x v="2"/>
    <n v="1785"/>
    <x v="141"/>
    <s v="Recovered"/>
    <s v="AF"/>
    <x v="2"/>
  </r>
  <r>
    <x v="215"/>
    <s v="Saint Kitts and Nevis"/>
    <x v="0"/>
    <n v="17"/>
    <x v="142"/>
    <s v="Confirmed"/>
    <s v="NA"/>
    <x v="3"/>
  </r>
  <r>
    <x v="215"/>
    <s v="Saint Kitts and Nevis"/>
    <x v="1"/>
    <n v="0"/>
    <x v="142"/>
    <s v="Deaths"/>
    <s v="NA"/>
    <x v="3"/>
  </r>
  <r>
    <x v="215"/>
    <s v="Saint Kitts and Nevis"/>
    <x v="2"/>
    <n v="17"/>
    <x v="142"/>
    <s v="Recovered"/>
    <s v="NA"/>
    <x v="3"/>
  </r>
  <r>
    <x v="215"/>
    <s v="Saint Lucia"/>
    <x v="0"/>
    <n v="26"/>
    <x v="143"/>
    <s v="Confirmed"/>
    <s v="NA"/>
    <x v="3"/>
  </r>
  <r>
    <x v="215"/>
    <s v="Saint Lucia"/>
    <x v="1"/>
    <n v="0"/>
    <x v="143"/>
    <s v="Deaths"/>
    <s v="NA"/>
    <x v="3"/>
  </r>
  <r>
    <x v="215"/>
    <s v="Saint Lucia"/>
    <x v="2"/>
    <n v="25"/>
    <x v="143"/>
    <s v="Recovered"/>
    <s v="NA"/>
    <x v="3"/>
  </r>
  <r>
    <x v="215"/>
    <s v="Saint Vincent and the Grenadines"/>
    <x v="0"/>
    <n v="58"/>
    <x v="144"/>
    <s v="Confirmed"/>
    <s v="NA"/>
    <x v="3"/>
  </r>
  <r>
    <x v="215"/>
    <s v="Saint Vincent and the Grenadines"/>
    <x v="1"/>
    <n v="0"/>
    <x v="144"/>
    <s v="Deaths"/>
    <s v="NA"/>
    <x v="3"/>
  </r>
  <r>
    <x v="215"/>
    <s v="Saint Vincent and the Grenadines"/>
    <x v="2"/>
    <n v="56"/>
    <x v="144"/>
    <s v="Recovered"/>
    <s v="NA"/>
    <x v="3"/>
  </r>
  <r>
    <x v="215"/>
    <s v="San Marino"/>
    <x v="0"/>
    <n v="704"/>
    <x v="145"/>
    <s v="Confirmed"/>
    <s v="EU"/>
    <x v="1"/>
  </r>
  <r>
    <x v="215"/>
    <s v="San Marino"/>
    <x v="1"/>
    <n v="42"/>
    <x v="145"/>
    <s v="Deaths"/>
    <s v="EU"/>
    <x v="1"/>
  </r>
  <r>
    <x v="215"/>
    <s v="San Marino"/>
    <x v="2"/>
    <n v="657"/>
    <x v="145"/>
    <s v="Recovered"/>
    <s v="EU"/>
    <x v="1"/>
  </r>
  <r>
    <x v="215"/>
    <s v="Sao Tome and Principe"/>
    <x v="0"/>
    <n v="892"/>
    <x v="146"/>
    <s v="Confirmed"/>
    <s v="AF"/>
    <x v="2"/>
  </r>
  <r>
    <x v="215"/>
    <s v="Sao Tome and Principe"/>
    <x v="1"/>
    <n v="15"/>
    <x v="146"/>
    <s v="Deaths"/>
    <s v="AF"/>
    <x v="2"/>
  </r>
  <r>
    <x v="215"/>
    <s v="Sao Tome and Principe"/>
    <x v="2"/>
    <n v="832"/>
    <x v="146"/>
    <s v="Recovered"/>
    <s v="AF"/>
    <x v="2"/>
  </r>
  <r>
    <x v="215"/>
    <s v="Saudi Arabia"/>
    <x v="0"/>
    <n v="308654"/>
    <x v="147"/>
    <s v="Confirmed"/>
    <s v="AS"/>
    <x v="0"/>
  </r>
  <r>
    <x v="215"/>
    <s v="Saudi Arabia"/>
    <x v="1"/>
    <n v="3691"/>
    <x v="147"/>
    <s v="Deaths"/>
    <s v="AS"/>
    <x v="0"/>
  </r>
  <r>
    <x v="215"/>
    <s v="Saudi Arabia"/>
    <x v="2"/>
    <n v="282888"/>
    <x v="147"/>
    <s v="Recovered"/>
    <s v="AS"/>
    <x v="0"/>
  </r>
  <r>
    <x v="215"/>
    <s v="Senegal"/>
    <x v="0"/>
    <n v="13013"/>
    <x v="148"/>
    <s v="Confirmed"/>
    <s v="AF"/>
    <x v="2"/>
  </r>
  <r>
    <x v="215"/>
    <s v="Senegal"/>
    <x v="1"/>
    <n v="272"/>
    <x v="148"/>
    <s v="Deaths"/>
    <s v="AF"/>
    <x v="2"/>
  </r>
  <r>
    <x v="215"/>
    <s v="Senegal"/>
    <x v="2"/>
    <n v="8595"/>
    <x v="148"/>
    <s v="Recovered"/>
    <s v="AF"/>
    <x v="2"/>
  </r>
  <r>
    <x v="215"/>
    <s v="Serbia"/>
    <x v="0"/>
    <n v="30714"/>
    <x v="149"/>
    <s v="Confirmed"/>
    <s v="EU"/>
    <x v="1"/>
  </r>
  <r>
    <x v="215"/>
    <s v="Serbia"/>
    <x v="1"/>
    <n v="701"/>
    <x v="149"/>
    <s v="Deaths"/>
    <s v="EU"/>
    <x v="1"/>
  </r>
  <r>
    <x v="215"/>
    <s v="Serbia"/>
    <x v="2"/>
    <n v="0"/>
    <x v="149"/>
    <s v="Recovered"/>
    <s v="EU"/>
    <x v="1"/>
  </r>
  <r>
    <x v="215"/>
    <s v="Seychelles"/>
    <x v="0"/>
    <n v="132"/>
    <x v="150"/>
    <s v="Confirmed"/>
    <s v="AF"/>
    <x v="2"/>
  </r>
  <r>
    <x v="215"/>
    <s v="Seychelles"/>
    <x v="1"/>
    <n v="0"/>
    <x v="150"/>
    <s v="Deaths"/>
    <s v="AF"/>
    <x v="2"/>
  </r>
  <r>
    <x v="215"/>
    <s v="Seychelles"/>
    <x v="2"/>
    <n v="126"/>
    <x v="150"/>
    <s v="Recovered"/>
    <s v="AF"/>
    <x v="2"/>
  </r>
  <r>
    <x v="215"/>
    <s v="Sierra Leone"/>
    <x v="0"/>
    <n v="1997"/>
    <x v="151"/>
    <s v="Confirmed"/>
    <s v="AF"/>
    <x v="2"/>
  </r>
  <r>
    <x v="215"/>
    <s v="Sierra Leone"/>
    <x v="1"/>
    <n v="69"/>
    <x v="151"/>
    <s v="Deaths"/>
    <s v="AF"/>
    <x v="2"/>
  </r>
  <r>
    <x v="215"/>
    <s v="Sierra Leone"/>
    <x v="2"/>
    <n v="1557"/>
    <x v="151"/>
    <s v="Recovered"/>
    <s v="AF"/>
    <x v="2"/>
  </r>
  <r>
    <x v="215"/>
    <s v="Singapore"/>
    <x v="0"/>
    <n v="56404"/>
    <x v="152"/>
    <s v="Confirmed"/>
    <s v="AS"/>
    <x v="0"/>
  </r>
  <r>
    <x v="215"/>
    <s v="Singapore"/>
    <x v="1"/>
    <n v="27"/>
    <x v="152"/>
    <s v="Deaths"/>
    <s v="AS"/>
    <x v="0"/>
  </r>
  <r>
    <x v="215"/>
    <s v="Singapore"/>
    <x v="2"/>
    <n v="54587"/>
    <x v="152"/>
    <s v="Recovered"/>
    <s v="AS"/>
    <x v="0"/>
  </r>
  <r>
    <x v="215"/>
    <s v="Slovakia"/>
    <x v="0"/>
    <n v="3424"/>
    <x v="153"/>
    <s v="Confirmed"/>
    <s v="EU"/>
    <x v="1"/>
  </r>
  <r>
    <x v="215"/>
    <s v="Slovakia"/>
    <x v="1"/>
    <n v="33"/>
    <x v="153"/>
    <s v="Deaths"/>
    <s v="EU"/>
    <x v="1"/>
  </r>
  <r>
    <x v="215"/>
    <s v="Slovakia"/>
    <x v="2"/>
    <n v="2153"/>
    <x v="153"/>
    <s v="Recovered"/>
    <s v="EU"/>
    <x v="1"/>
  </r>
  <r>
    <x v="215"/>
    <s v="Slovenia"/>
    <x v="0"/>
    <n v="2665"/>
    <x v="154"/>
    <s v="Confirmed"/>
    <s v="EU"/>
    <x v="1"/>
  </r>
  <r>
    <x v="215"/>
    <s v="Slovenia"/>
    <x v="1"/>
    <n v="133"/>
    <x v="154"/>
    <s v="Deaths"/>
    <s v="EU"/>
    <x v="1"/>
  </r>
  <r>
    <x v="215"/>
    <s v="Slovenia"/>
    <x v="2"/>
    <n v="2122"/>
    <x v="154"/>
    <s v="Recovered"/>
    <s v="EU"/>
    <x v="1"/>
  </r>
  <r>
    <x v="215"/>
    <s v="Somalia"/>
    <x v="0"/>
    <n v="3269"/>
    <x v="155"/>
    <s v="Confirmed"/>
    <s v="AF"/>
    <x v="2"/>
  </r>
  <r>
    <x v="215"/>
    <s v="Somalia"/>
    <x v="1"/>
    <n v="93"/>
    <x v="155"/>
    <s v="Deaths"/>
    <s v="AF"/>
    <x v="2"/>
  </r>
  <r>
    <x v="215"/>
    <s v="Somalia"/>
    <x v="2"/>
    <n v="2443"/>
    <x v="155"/>
    <s v="Recovered"/>
    <s v="AF"/>
    <x v="2"/>
  </r>
  <r>
    <x v="215"/>
    <s v="South Africa"/>
    <x v="0"/>
    <n v="611450"/>
    <x v="156"/>
    <s v="Confirmed"/>
    <s v="AF"/>
    <x v="2"/>
  </r>
  <r>
    <x v="215"/>
    <s v="South Africa"/>
    <x v="1"/>
    <n v="13159"/>
    <x v="156"/>
    <s v="Deaths"/>
    <s v="AF"/>
    <x v="2"/>
  </r>
  <r>
    <x v="215"/>
    <s v="South Africa"/>
    <x v="2"/>
    <n v="516494"/>
    <x v="156"/>
    <s v="Recovered"/>
    <s v="AF"/>
    <x v="2"/>
  </r>
  <r>
    <x v="215"/>
    <s v="South Sudan"/>
    <x v="0"/>
    <n v="2504"/>
    <x v="157"/>
    <s v="Confirmed"/>
    <s v="AF"/>
    <x v="2"/>
  </r>
  <r>
    <x v="215"/>
    <s v="South Sudan"/>
    <x v="1"/>
    <n v="47"/>
    <x v="157"/>
    <s v="Deaths"/>
    <s v="AF"/>
    <x v="2"/>
  </r>
  <r>
    <x v="215"/>
    <s v="South Sudan"/>
    <x v="2"/>
    <n v="1290"/>
    <x v="157"/>
    <s v="Recovered"/>
    <s v="AF"/>
    <x v="2"/>
  </r>
  <r>
    <x v="215"/>
    <s v="Spain"/>
    <x v="0"/>
    <n v="405436"/>
    <x v="158"/>
    <s v="Confirmed"/>
    <s v="EU"/>
    <x v="1"/>
  </r>
  <r>
    <x v="215"/>
    <s v="Spain"/>
    <x v="1"/>
    <n v="28872"/>
    <x v="158"/>
    <s v="Deaths"/>
    <s v="EU"/>
    <x v="1"/>
  </r>
  <r>
    <x v="215"/>
    <s v="Spain"/>
    <x v="2"/>
    <n v="150376"/>
    <x v="158"/>
    <s v="Recovered"/>
    <s v="EU"/>
    <x v="1"/>
  </r>
  <r>
    <x v="215"/>
    <s v="Sri Lanka"/>
    <x v="0"/>
    <n v="2959"/>
    <x v="159"/>
    <s v="Confirmed"/>
    <s v="AS"/>
    <x v="0"/>
  </r>
  <r>
    <x v="215"/>
    <s v="Sri Lanka"/>
    <x v="1"/>
    <n v="12"/>
    <x v="159"/>
    <s v="Deaths"/>
    <s v="AS"/>
    <x v="0"/>
  </r>
  <r>
    <x v="215"/>
    <s v="Sri Lanka"/>
    <x v="2"/>
    <n v="2811"/>
    <x v="159"/>
    <s v="Recovered"/>
    <s v="AS"/>
    <x v="0"/>
  </r>
  <r>
    <x v="215"/>
    <s v="Sudan"/>
    <x v="0"/>
    <n v="12903"/>
    <x v="160"/>
    <s v="Confirmed"/>
    <s v="AF"/>
    <x v="2"/>
  </r>
  <r>
    <x v="215"/>
    <s v="Sudan"/>
    <x v="1"/>
    <n v="818"/>
    <x v="160"/>
    <s v="Deaths"/>
    <s v="AF"/>
    <x v="2"/>
  </r>
  <r>
    <x v="215"/>
    <s v="Sudan"/>
    <x v="2"/>
    <n v="6538"/>
    <x v="160"/>
    <s v="Recovered"/>
    <s v="AF"/>
    <x v="2"/>
  </r>
  <r>
    <x v="215"/>
    <s v="Suriname"/>
    <x v="0"/>
    <n v="3632"/>
    <x v="161"/>
    <s v="Confirmed"/>
    <s v="SA"/>
    <x v="4"/>
  </r>
  <r>
    <x v="215"/>
    <s v="Suriname"/>
    <x v="1"/>
    <n v="60"/>
    <x v="161"/>
    <s v="Deaths"/>
    <s v="SA"/>
    <x v="4"/>
  </r>
  <r>
    <x v="215"/>
    <s v="Suriname"/>
    <x v="2"/>
    <n v="2758"/>
    <x v="161"/>
    <s v="Recovered"/>
    <s v="SA"/>
    <x v="4"/>
  </r>
  <r>
    <x v="215"/>
    <s v="Sweden"/>
    <x v="0"/>
    <n v="83353"/>
    <x v="162"/>
    <s v="Confirmed"/>
    <s v="EU"/>
    <x v="1"/>
  </r>
  <r>
    <x v="215"/>
    <s v="Sweden"/>
    <x v="1"/>
    <n v="5816"/>
    <x v="162"/>
    <s v="Deaths"/>
    <s v="EU"/>
    <x v="1"/>
  </r>
  <r>
    <x v="215"/>
    <s v="Sweden"/>
    <x v="2"/>
    <n v="0"/>
    <x v="162"/>
    <s v="Recovered"/>
    <s v="EU"/>
    <x v="1"/>
  </r>
  <r>
    <x v="215"/>
    <s v="Switzerland"/>
    <x v="0"/>
    <n v="40060"/>
    <x v="163"/>
    <s v="Confirmed"/>
    <s v="EU"/>
    <x v="1"/>
  </r>
  <r>
    <x v="215"/>
    <s v="Switzerland"/>
    <x v="1"/>
    <n v="2001"/>
    <x v="163"/>
    <s v="Deaths"/>
    <s v="EU"/>
    <x v="1"/>
  </r>
  <r>
    <x v="215"/>
    <s v="Switzerland"/>
    <x v="2"/>
    <n v="34400"/>
    <x v="163"/>
    <s v="Recovered"/>
    <s v="EU"/>
    <x v="1"/>
  </r>
  <r>
    <x v="215"/>
    <s v="Syria"/>
    <x v="0"/>
    <n v="2293"/>
    <x v="164"/>
    <s v="Confirmed"/>
    <s v="AS"/>
    <x v="0"/>
  </r>
  <r>
    <x v="215"/>
    <s v="Syria"/>
    <x v="1"/>
    <n v="92"/>
    <x v="164"/>
    <s v="Deaths"/>
    <s v="AS"/>
    <x v="0"/>
  </r>
  <r>
    <x v="215"/>
    <s v="Syria"/>
    <x v="2"/>
    <n v="519"/>
    <x v="164"/>
    <s v="Recovered"/>
    <s v="AS"/>
    <x v="0"/>
  </r>
  <r>
    <x v="215"/>
    <s v="Taiwan*"/>
    <x v="0"/>
    <n v="487"/>
    <x v="165"/>
    <s v="Confirmed"/>
    <s v="AS"/>
    <x v="0"/>
  </r>
  <r>
    <x v="215"/>
    <s v="Taiwan*"/>
    <x v="1"/>
    <n v="7"/>
    <x v="165"/>
    <s v="Deaths"/>
    <s v="AS"/>
    <x v="0"/>
  </r>
  <r>
    <x v="215"/>
    <s v="Taiwan*"/>
    <x v="2"/>
    <n v="457"/>
    <x v="165"/>
    <s v="Recovered"/>
    <s v="AS"/>
    <x v="0"/>
  </r>
  <r>
    <x v="215"/>
    <s v="Tajikistan"/>
    <x v="0"/>
    <n v="8346"/>
    <x v="166"/>
    <s v="Confirmed"/>
    <s v="AS"/>
    <x v="0"/>
  </r>
  <r>
    <x v="215"/>
    <s v="Tajikistan"/>
    <x v="1"/>
    <n v="67"/>
    <x v="166"/>
    <s v="Deaths"/>
    <s v="AS"/>
    <x v="0"/>
  </r>
  <r>
    <x v="215"/>
    <s v="Tajikistan"/>
    <x v="2"/>
    <n v="7142"/>
    <x v="166"/>
    <s v="Recovered"/>
    <s v="AS"/>
    <x v="0"/>
  </r>
  <r>
    <x v="215"/>
    <s v="Tanzania"/>
    <x v="0"/>
    <n v="509"/>
    <x v="167"/>
    <s v="Confirmed"/>
    <s v="AF"/>
    <x v="2"/>
  </r>
  <r>
    <x v="215"/>
    <s v="Tanzania"/>
    <x v="1"/>
    <n v="21"/>
    <x v="167"/>
    <s v="Deaths"/>
    <s v="AF"/>
    <x v="2"/>
  </r>
  <r>
    <x v="215"/>
    <s v="Tanzania"/>
    <x v="2"/>
    <n v="183"/>
    <x v="167"/>
    <s v="Recovered"/>
    <s v="AF"/>
    <x v="2"/>
  </r>
  <r>
    <x v="215"/>
    <s v="Thailand"/>
    <x v="0"/>
    <n v="3402"/>
    <x v="168"/>
    <s v="Confirmed"/>
    <s v="AS"/>
    <x v="0"/>
  </r>
  <r>
    <x v="215"/>
    <s v="Thailand"/>
    <x v="1"/>
    <n v="58"/>
    <x v="168"/>
    <s v="Deaths"/>
    <s v="AS"/>
    <x v="0"/>
  </r>
  <r>
    <x v="215"/>
    <s v="Thailand"/>
    <x v="2"/>
    <n v="3229"/>
    <x v="168"/>
    <s v="Recovered"/>
    <s v="AS"/>
    <x v="0"/>
  </r>
  <r>
    <x v="215"/>
    <s v="Timor-Leste"/>
    <x v="0"/>
    <n v="26"/>
    <x v="169"/>
    <s v="Confirmed"/>
    <s v="AS"/>
    <x v="0"/>
  </r>
  <r>
    <x v="215"/>
    <s v="Timor-Leste"/>
    <x v="1"/>
    <n v="0"/>
    <x v="169"/>
    <s v="Deaths"/>
    <s v="AS"/>
    <x v="0"/>
  </r>
  <r>
    <x v="215"/>
    <s v="Timor-Leste"/>
    <x v="2"/>
    <n v="25"/>
    <x v="169"/>
    <s v="Recovered"/>
    <s v="AS"/>
    <x v="0"/>
  </r>
  <r>
    <x v="215"/>
    <s v="Togo"/>
    <x v="0"/>
    <n v="1295"/>
    <x v="170"/>
    <s v="Confirmed"/>
    <s v="AF"/>
    <x v="2"/>
  </r>
  <r>
    <x v="215"/>
    <s v="Togo"/>
    <x v="1"/>
    <n v="27"/>
    <x v="170"/>
    <s v="Deaths"/>
    <s v="AF"/>
    <x v="2"/>
  </r>
  <r>
    <x v="215"/>
    <s v="Togo"/>
    <x v="2"/>
    <n v="914"/>
    <x v="170"/>
    <s v="Recovered"/>
    <s v="AF"/>
    <x v="2"/>
  </r>
  <r>
    <x v="215"/>
    <s v="Trinidad and Tobago"/>
    <x v="0"/>
    <n v="1099"/>
    <x v="171"/>
    <s v="Confirmed"/>
    <s v="NA"/>
    <x v="3"/>
  </r>
  <r>
    <x v="215"/>
    <s v="Trinidad and Tobago"/>
    <x v="1"/>
    <n v="15"/>
    <x v="171"/>
    <s v="Deaths"/>
    <s v="NA"/>
    <x v="3"/>
  </r>
  <r>
    <x v="215"/>
    <s v="Trinidad and Tobago"/>
    <x v="2"/>
    <n v="165"/>
    <x v="171"/>
    <s v="Recovered"/>
    <s v="NA"/>
    <x v="3"/>
  </r>
  <r>
    <x v="215"/>
    <s v="Tunisia"/>
    <x v="0"/>
    <n v="2893"/>
    <x v="172"/>
    <s v="Confirmed"/>
    <s v="AF"/>
    <x v="2"/>
  </r>
  <r>
    <x v="215"/>
    <s v="Tunisia"/>
    <x v="1"/>
    <n v="71"/>
    <x v="172"/>
    <s v="Deaths"/>
    <s v="AF"/>
    <x v="2"/>
  </r>
  <r>
    <x v="215"/>
    <s v="Tunisia"/>
    <x v="2"/>
    <n v="1454"/>
    <x v="172"/>
    <s v="Recovered"/>
    <s v="AF"/>
    <x v="2"/>
  </r>
  <r>
    <x v="215"/>
    <s v="Turkey"/>
    <x v="0"/>
    <n v="259692"/>
    <x v="173"/>
    <s v="Confirmed"/>
    <s v="AS"/>
    <x v="0"/>
  </r>
  <r>
    <x v="215"/>
    <s v="Turkey"/>
    <x v="1"/>
    <n v="6139"/>
    <x v="173"/>
    <s v="Deaths"/>
    <s v="AS"/>
    <x v="0"/>
  </r>
  <r>
    <x v="215"/>
    <s v="Turkey"/>
    <x v="2"/>
    <n v="237908"/>
    <x v="173"/>
    <s v="Recovered"/>
    <s v="AS"/>
    <x v="0"/>
  </r>
  <r>
    <x v="215"/>
    <s v="US"/>
    <x v="0"/>
    <n v="5732164"/>
    <x v="174"/>
    <s v="Confirmed"/>
    <s v="NA"/>
    <x v="3"/>
  </r>
  <r>
    <x v="215"/>
    <s v="US"/>
    <x v="1"/>
    <n v="177210"/>
    <x v="174"/>
    <s v="Deaths"/>
    <s v="NA"/>
    <x v="3"/>
  </r>
  <r>
    <x v="215"/>
    <s v="US"/>
    <x v="2"/>
    <n v="2020774"/>
    <x v="174"/>
    <s v="Recovered"/>
    <s v="NA"/>
    <x v="3"/>
  </r>
  <r>
    <x v="215"/>
    <s v="Uganda"/>
    <x v="0"/>
    <n v="2362"/>
    <x v="175"/>
    <s v="Confirmed"/>
    <s v="AF"/>
    <x v="2"/>
  </r>
  <r>
    <x v="215"/>
    <s v="Uganda"/>
    <x v="1"/>
    <n v="22"/>
    <x v="175"/>
    <s v="Deaths"/>
    <s v="AF"/>
    <x v="2"/>
  </r>
  <r>
    <x v="215"/>
    <s v="Uganda"/>
    <x v="2"/>
    <n v="1248"/>
    <x v="175"/>
    <s v="Recovered"/>
    <s v="AF"/>
    <x v="2"/>
  </r>
  <r>
    <x v="215"/>
    <s v="Ukraine"/>
    <x v="0"/>
    <n v="109234"/>
    <x v="176"/>
    <s v="Confirmed"/>
    <s v="EU"/>
    <x v="1"/>
  </r>
  <r>
    <x v="215"/>
    <s v="Ukraine"/>
    <x v="1"/>
    <n v="2335"/>
    <x v="176"/>
    <s v="Deaths"/>
    <s v="EU"/>
    <x v="1"/>
  </r>
  <r>
    <x v="215"/>
    <s v="Ukraine"/>
    <x v="2"/>
    <n v="54262"/>
    <x v="176"/>
    <s v="Recovered"/>
    <s v="EU"/>
    <x v="1"/>
  </r>
  <r>
    <x v="215"/>
    <s v="United Arab Emirates"/>
    <x v="0"/>
    <n v="67282"/>
    <x v="177"/>
    <s v="Confirmed"/>
    <s v="AS"/>
    <x v="0"/>
  </r>
  <r>
    <x v="215"/>
    <s v="United Arab Emirates"/>
    <x v="1"/>
    <n v="376"/>
    <x v="177"/>
    <s v="Deaths"/>
    <s v="AS"/>
    <x v="0"/>
  </r>
  <r>
    <x v="215"/>
    <s v="United Arab Emirates"/>
    <x v="2"/>
    <n v="58582"/>
    <x v="177"/>
    <s v="Recovered"/>
    <s v="AS"/>
    <x v="0"/>
  </r>
  <r>
    <x v="215"/>
    <s v="United Kingdom"/>
    <x v="0"/>
    <n v="328620"/>
    <x v="178"/>
    <s v="Confirmed"/>
    <s v="EU"/>
    <x v="1"/>
  </r>
  <r>
    <x v="215"/>
    <s v="United Kingdom"/>
    <x v="1"/>
    <n v="41519"/>
    <x v="178"/>
    <s v="Deaths"/>
    <s v="EU"/>
    <x v="1"/>
  </r>
  <r>
    <x v="215"/>
    <s v="United Kingdom"/>
    <x v="2"/>
    <n v="1550"/>
    <x v="178"/>
    <s v="Recovered"/>
    <s v="EU"/>
    <x v="1"/>
  </r>
  <r>
    <x v="215"/>
    <s v="Uruguay"/>
    <x v="0"/>
    <n v="1533"/>
    <x v="179"/>
    <s v="Confirmed"/>
    <s v="SA"/>
    <x v="4"/>
  </r>
  <r>
    <x v="215"/>
    <s v="Uruguay"/>
    <x v="1"/>
    <n v="42"/>
    <x v="179"/>
    <s v="Deaths"/>
    <s v="SA"/>
    <x v="4"/>
  </r>
  <r>
    <x v="215"/>
    <s v="Uruguay"/>
    <x v="2"/>
    <n v="1295"/>
    <x v="179"/>
    <s v="Recovered"/>
    <s v="SA"/>
    <x v="4"/>
  </r>
  <r>
    <x v="215"/>
    <s v="Uzbekistan"/>
    <x v="0"/>
    <n v="39348"/>
    <x v="180"/>
    <s v="Confirmed"/>
    <s v="AS"/>
    <x v="0"/>
  </r>
  <r>
    <x v="215"/>
    <s v="Uzbekistan"/>
    <x v="1"/>
    <n v="280"/>
    <x v="180"/>
    <s v="Deaths"/>
    <s v="AS"/>
    <x v="0"/>
  </r>
  <r>
    <x v="215"/>
    <s v="Uzbekistan"/>
    <x v="2"/>
    <n v="35551"/>
    <x v="180"/>
    <s v="Recovered"/>
    <s v="AS"/>
    <x v="0"/>
  </r>
  <r>
    <x v="215"/>
    <s v="Venezuela"/>
    <x v="0"/>
    <n v="40338"/>
    <x v="181"/>
    <s v="Confirmed"/>
    <s v="SA"/>
    <x v="4"/>
  </r>
  <r>
    <x v="215"/>
    <s v="Venezuela"/>
    <x v="1"/>
    <n v="337"/>
    <x v="181"/>
    <s v="Deaths"/>
    <s v="SA"/>
    <x v="4"/>
  </r>
  <r>
    <x v="215"/>
    <s v="Venezuela"/>
    <x v="2"/>
    <n v="31080"/>
    <x v="181"/>
    <s v="Recovered"/>
    <s v="SA"/>
    <x v="4"/>
  </r>
  <r>
    <x v="215"/>
    <s v="Vietnam"/>
    <x v="0"/>
    <n v="1022"/>
    <x v="182"/>
    <s v="Confirmed"/>
    <s v="AS"/>
    <x v="0"/>
  </r>
  <r>
    <x v="215"/>
    <s v="Vietnam"/>
    <x v="1"/>
    <n v="27"/>
    <x v="182"/>
    <s v="Deaths"/>
    <s v="AS"/>
    <x v="0"/>
  </r>
  <r>
    <x v="215"/>
    <s v="Vietnam"/>
    <x v="2"/>
    <n v="587"/>
    <x v="182"/>
    <s v="Recovered"/>
    <s v="AS"/>
    <x v="0"/>
  </r>
  <r>
    <x v="215"/>
    <s v="West Bank and Gaza"/>
    <x v="0"/>
    <n v="19213"/>
    <x v="183"/>
    <s v="Confirmed"/>
    <s v="AS"/>
    <x v="0"/>
  </r>
  <r>
    <x v="215"/>
    <s v="West Bank and Gaza"/>
    <x v="1"/>
    <n v="133"/>
    <x v="183"/>
    <s v="Deaths"/>
    <s v="AS"/>
    <x v="0"/>
  </r>
  <r>
    <x v="215"/>
    <s v="West Bank and Gaza"/>
    <x v="2"/>
    <n v="11870"/>
    <x v="183"/>
    <s v="Recovered"/>
    <s v="AS"/>
    <x v="0"/>
  </r>
  <r>
    <x v="215"/>
    <s v="Western Sahara"/>
    <x v="0"/>
    <n v="10"/>
    <x v="184"/>
    <s v="Confirmed"/>
    <s v="AF"/>
    <x v="2"/>
  </r>
  <r>
    <x v="215"/>
    <s v="Western Sahara"/>
    <x v="1"/>
    <n v="1"/>
    <x v="184"/>
    <s v="Deaths"/>
    <s v="AF"/>
    <x v="2"/>
  </r>
  <r>
    <x v="215"/>
    <s v="Western Sahara"/>
    <x v="2"/>
    <n v="8"/>
    <x v="184"/>
    <s v="Recovered"/>
    <s v="AF"/>
    <x v="2"/>
  </r>
  <r>
    <x v="215"/>
    <s v="Yemen"/>
    <x v="0"/>
    <n v="1916"/>
    <x v="185"/>
    <s v="Confirmed"/>
    <s v="AS"/>
    <x v="0"/>
  </r>
  <r>
    <x v="215"/>
    <s v="Yemen"/>
    <x v="1"/>
    <n v="555"/>
    <x v="185"/>
    <s v="Deaths"/>
    <s v="AS"/>
    <x v="0"/>
  </r>
  <r>
    <x v="215"/>
    <s v="Yemen"/>
    <x v="2"/>
    <n v="1090"/>
    <x v="185"/>
    <s v="Recovered"/>
    <s v="AS"/>
    <x v="0"/>
  </r>
  <r>
    <x v="215"/>
    <s v="Zambia"/>
    <x v="0"/>
    <n v="11148"/>
    <x v="186"/>
    <s v="Confirmed"/>
    <s v="AF"/>
    <x v="2"/>
  </r>
  <r>
    <x v="215"/>
    <s v="Zambia"/>
    <x v="1"/>
    <n v="280"/>
    <x v="186"/>
    <s v="Deaths"/>
    <s v="AF"/>
    <x v="2"/>
  </r>
  <r>
    <x v="215"/>
    <s v="Zambia"/>
    <x v="2"/>
    <n v="10208"/>
    <x v="186"/>
    <s v="Recovered"/>
    <s v="AF"/>
    <x v="2"/>
  </r>
  <r>
    <x v="215"/>
    <s v="Zimbabwe"/>
    <x v="0"/>
    <n v="6070"/>
    <x v="187"/>
    <s v="Confirmed"/>
    <s v="AF"/>
    <x v="2"/>
  </r>
  <r>
    <x v="215"/>
    <s v="Zimbabwe"/>
    <x v="1"/>
    <n v="155"/>
    <x v="187"/>
    <s v="Deaths"/>
    <s v="AF"/>
    <x v="2"/>
  </r>
  <r>
    <x v="215"/>
    <s v="Zimbabwe"/>
    <x v="2"/>
    <n v="4950"/>
    <x v="187"/>
    <s v="Recovered"/>
    <s v="AF"/>
    <x v="2"/>
  </r>
  <r>
    <x v="216"/>
    <s v="Afghanistan"/>
    <x v="0"/>
    <n v="38070"/>
    <x v="0"/>
    <s v="Confirmed"/>
    <s v="AS"/>
    <x v="0"/>
  </r>
  <r>
    <x v="216"/>
    <s v="Afghanistan"/>
    <x v="1"/>
    <n v="1397"/>
    <x v="0"/>
    <s v="Deaths"/>
    <s v="AS"/>
    <x v="0"/>
  </r>
  <r>
    <x v="216"/>
    <s v="Afghanistan"/>
    <x v="2"/>
    <n v="28440"/>
    <x v="0"/>
    <s v="Recovered"/>
    <s v="AS"/>
    <x v="0"/>
  </r>
  <r>
    <x v="216"/>
    <s v="Albania"/>
    <x v="0"/>
    <n v="8759"/>
    <x v="1"/>
    <s v="Confirmed"/>
    <s v="EU"/>
    <x v="1"/>
  </r>
  <r>
    <x v="216"/>
    <s v="Albania"/>
    <x v="1"/>
    <n v="259"/>
    <x v="1"/>
    <s v="Deaths"/>
    <s v="EU"/>
    <x v="1"/>
  </r>
  <r>
    <x v="216"/>
    <s v="Albania"/>
    <x v="2"/>
    <n v="4530"/>
    <x v="1"/>
    <s v="Recovered"/>
    <s v="EU"/>
    <x v="1"/>
  </r>
  <r>
    <x v="216"/>
    <s v="Algeria"/>
    <x v="0"/>
    <n v="42228"/>
    <x v="2"/>
    <s v="Confirmed"/>
    <s v="AF"/>
    <x v="2"/>
  </r>
  <r>
    <x v="216"/>
    <s v="Algeria"/>
    <x v="1"/>
    <n v="1456"/>
    <x v="2"/>
    <s v="Deaths"/>
    <s v="AF"/>
    <x v="2"/>
  </r>
  <r>
    <x v="216"/>
    <s v="Algeria"/>
    <x v="2"/>
    <n v="29587"/>
    <x v="2"/>
    <s v="Recovered"/>
    <s v="AF"/>
    <x v="2"/>
  </r>
  <r>
    <x v="216"/>
    <s v="Andorra"/>
    <x v="0"/>
    <n v="1060"/>
    <x v="3"/>
    <s v="Confirmed"/>
    <s v="EU"/>
    <x v="1"/>
  </r>
  <r>
    <x v="216"/>
    <s v="Andorra"/>
    <x v="1"/>
    <n v="53"/>
    <x v="3"/>
    <s v="Deaths"/>
    <s v="EU"/>
    <x v="1"/>
  </r>
  <r>
    <x v="216"/>
    <s v="Andorra"/>
    <x v="2"/>
    <n v="877"/>
    <x v="3"/>
    <s v="Recovered"/>
    <s v="EU"/>
    <x v="1"/>
  </r>
  <r>
    <x v="216"/>
    <s v="Angola"/>
    <x v="0"/>
    <n v="2283"/>
    <x v="4"/>
    <s v="Confirmed"/>
    <s v="AF"/>
    <x v="2"/>
  </r>
  <r>
    <x v="216"/>
    <s v="Angola"/>
    <x v="1"/>
    <n v="102"/>
    <x v="4"/>
    <s v="Deaths"/>
    <s v="AF"/>
    <x v="2"/>
  </r>
  <r>
    <x v="216"/>
    <s v="Angola"/>
    <x v="2"/>
    <n v="977"/>
    <x v="4"/>
    <s v="Recovered"/>
    <s v="AF"/>
    <x v="2"/>
  </r>
  <r>
    <x v="216"/>
    <s v="Antigua and Barbuda"/>
    <x v="0"/>
    <n v="94"/>
    <x v="5"/>
    <s v="Confirmed"/>
    <s v="NA"/>
    <x v="3"/>
  </r>
  <r>
    <x v="216"/>
    <s v="Antigua and Barbuda"/>
    <x v="1"/>
    <n v="3"/>
    <x v="5"/>
    <s v="Deaths"/>
    <s v="NA"/>
    <x v="3"/>
  </r>
  <r>
    <x v="216"/>
    <s v="Antigua and Barbuda"/>
    <x v="2"/>
    <n v="89"/>
    <x v="5"/>
    <s v="Recovered"/>
    <s v="NA"/>
    <x v="3"/>
  </r>
  <r>
    <x v="216"/>
    <s v="Argentina"/>
    <x v="0"/>
    <n v="359638"/>
    <x v="6"/>
    <s v="Confirmed"/>
    <s v="SA"/>
    <x v="4"/>
  </r>
  <r>
    <x v="216"/>
    <s v="Argentina"/>
    <x v="1"/>
    <n v="7563"/>
    <x v="6"/>
    <s v="Deaths"/>
    <s v="SA"/>
    <x v="4"/>
  </r>
  <r>
    <x v="216"/>
    <s v="Argentina"/>
    <x v="2"/>
    <n v="263202"/>
    <x v="6"/>
    <s v="Recovered"/>
    <s v="SA"/>
    <x v="4"/>
  </r>
  <r>
    <x v="216"/>
    <s v="Armenia"/>
    <x v="0"/>
    <n v="42936"/>
    <x v="7"/>
    <s v="Confirmed"/>
    <s v="AS"/>
    <x v="0"/>
  </r>
  <r>
    <x v="216"/>
    <s v="Armenia"/>
    <x v="1"/>
    <n v="858"/>
    <x v="7"/>
    <s v="Deaths"/>
    <s v="AS"/>
    <x v="0"/>
  </r>
  <r>
    <x v="216"/>
    <s v="Armenia"/>
    <x v="2"/>
    <n v="36475"/>
    <x v="7"/>
    <s v="Recovered"/>
    <s v="AS"/>
    <x v="0"/>
  </r>
  <r>
    <x v="216"/>
    <s v="Australia"/>
    <x v="0"/>
    <n v="25204"/>
    <x v="8"/>
    <s v="Confirmed"/>
    <s v="OC"/>
    <x v="5"/>
  </r>
  <r>
    <x v="216"/>
    <s v="Australia"/>
    <x v="1"/>
    <n v="549"/>
    <x v="8"/>
    <s v="Deaths"/>
    <s v="OC"/>
    <x v="5"/>
  </r>
  <r>
    <x v="216"/>
    <s v="Australia"/>
    <x v="2"/>
    <n v="20098"/>
    <x v="8"/>
    <s v="Recovered"/>
    <s v="OC"/>
    <x v="5"/>
  </r>
  <r>
    <x v="216"/>
    <s v="Austria"/>
    <x v="0"/>
    <n v="25706"/>
    <x v="9"/>
    <s v="Confirmed"/>
    <s v="EU"/>
    <x v="1"/>
  </r>
  <r>
    <x v="216"/>
    <s v="Austria"/>
    <x v="1"/>
    <n v="733"/>
    <x v="9"/>
    <s v="Deaths"/>
    <s v="EU"/>
    <x v="1"/>
  </r>
  <r>
    <x v="216"/>
    <s v="Austria"/>
    <x v="2"/>
    <n v="21888"/>
    <x v="9"/>
    <s v="Recovered"/>
    <s v="EU"/>
    <x v="1"/>
  </r>
  <r>
    <x v="216"/>
    <s v="Azerbaijan"/>
    <x v="0"/>
    <n v="35559"/>
    <x v="10"/>
    <s v="Confirmed"/>
    <s v="AS"/>
    <x v="0"/>
  </r>
  <r>
    <x v="216"/>
    <s v="Azerbaijan"/>
    <x v="1"/>
    <n v="521"/>
    <x v="10"/>
    <s v="Deaths"/>
    <s v="AS"/>
    <x v="0"/>
  </r>
  <r>
    <x v="216"/>
    <s v="Azerbaijan"/>
    <x v="2"/>
    <n v="33190"/>
    <x v="10"/>
    <s v="Recovered"/>
    <s v="AS"/>
    <x v="0"/>
  </r>
  <r>
    <x v="216"/>
    <s v="Bahamas"/>
    <x v="0"/>
    <n v="1813"/>
    <x v="11"/>
    <s v="Confirmed"/>
    <s v="NA"/>
    <x v="3"/>
  </r>
  <r>
    <x v="216"/>
    <s v="Bahamas"/>
    <x v="1"/>
    <n v="46"/>
    <x v="11"/>
    <s v="Deaths"/>
    <s v="NA"/>
    <x v="3"/>
  </r>
  <r>
    <x v="216"/>
    <s v="Bahamas"/>
    <x v="2"/>
    <n v="634"/>
    <x v="11"/>
    <s v="Recovered"/>
    <s v="NA"/>
    <x v="3"/>
  </r>
  <r>
    <x v="216"/>
    <s v="Bahrain"/>
    <x v="0"/>
    <n v="50076"/>
    <x v="12"/>
    <s v="Confirmed"/>
    <s v="AS"/>
    <x v="0"/>
  </r>
  <r>
    <x v="216"/>
    <s v="Bahrain"/>
    <x v="1"/>
    <n v="186"/>
    <x v="12"/>
    <s v="Deaths"/>
    <s v="AS"/>
    <x v="0"/>
  </r>
  <r>
    <x v="216"/>
    <s v="Bahrain"/>
    <x v="2"/>
    <n v="46673"/>
    <x v="12"/>
    <s v="Recovered"/>
    <s v="AS"/>
    <x v="0"/>
  </r>
  <r>
    <x v="216"/>
    <s v="Bangladesh"/>
    <x v="0"/>
    <n v="299628"/>
    <x v="13"/>
    <s v="Confirmed"/>
    <s v="AS"/>
    <x v="0"/>
  </r>
  <r>
    <x v="216"/>
    <s v="Bangladesh"/>
    <x v="1"/>
    <n v="4028"/>
    <x v="13"/>
    <s v="Deaths"/>
    <s v="AS"/>
    <x v="0"/>
  </r>
  <r>
    <x v="216"/>
    <s v="Bangladesh"/>
    <x v="2"/>
    <n v="186756"/>
    <x v="13"/>
    <s v="Recovered"/>
    <s v="AS"/>
    <x v="0"/>
  </r>
  <r>
    <x v="216"/>
    <s v="Barbados"/>
    <x v="0"/>
    <n v="164"/>
    <x v="14"/>
    <s v="Confirmed"/>
    <s v="NA"/>
    <x v="3"/>
  </r>
  <r>
    <x v="216"/>
    <s v="Barbados"/>
    <x v="1"/>
    <n v="7"/>
    <x v="14"/>
    <s v="Deaths"/>
    <s v="NA"/>
    <x v="3"/>
  </r>
  <r>
    <x v="216"/>
    <s v="Barbados"/>
    <x v="2"/>
    <n v="132"/>
    <x v="14"/>
    <s v="Recovered"/>
    <s v="NA"/>
    <x v="3"/>
  </r>
  <r>
    <x v="216"/>
    <s v="Belarus"/>
    <x v="0"/>
    <n v="70727"/>
    <x v="15"/>
    <s v="Confirmed"/>
    <s v="EU"/>
    <x v="1"/>
  </r>
  <r>
    <x v="216"/>
    <s v="Belarus"/>
    <x v="1"/>
    <n v="652"/>
    <x v="15"/>
    <s v="Deaths"/>
    <s v="EU"/>
    <x v="1"/>
  </r>
  <r>
    <x v="216"/>
    <s v="Belarus"/>
    <x v="2"/>
    <n v="69097"/>
    <x v="15"/>
    <s v="Recovered"/>
    <s v="EU"/>
    <x v="1"/>
  </r>
  <r>
    <x v="216"/>
    <s v="Belgium"/>
    <x v="0"/>
    <n v="82447"/>
    <x v="16"/>
    <s v="Confirmed"/>
    <s v="EU"/>
    <x v="1"/>
  </r>
  <r>
    <x v="216"/>
    <s v="Belgium"/>
    <x v="1"/>
    <n v="9996"/>
    <x v="16"/>
    <s v="Deaths"/>
    <s v="EU"/>
    <x v="1"/>
  </r>
  <r>
    <x v="216"/>
    <s v="Belgium"/>
    <x v="2"/>
    <n v="18291"/>
    <x v="16"/>
    <s v="Recovered"/>
    <s v="EU"/>
    <x v="1"/>
  </r>
  <r>
    <x v="216"/>
    <s v="Belize"/>
    <x v="0"/>
    <n v="730"/>
    <x v="17"/>
    <s v="Confirmed"/>
    <s v="NA"/>
    <x v="3"/>
  </r>
  <r>
    <x v="216"/>
    <s v="Belize"/>
    <x v="1"/>
    <n v="10"/>
    <x v="17"/>
    <s v="Deaths"/>
    <s v="NA"/>
    <x v="3"/>
  </r>
  <r>
    <x v="216"/>
    <s v="Belize"/>
    <x v="2"/>
    <n v="48"/>
    <x v="17"/>
    <s v="Recovered"/>
    <s v="NA"/>
    <x v="3"/>
  </r>
  <r>
    <x v="216"/>
    <s v="Benin"/>
    <x v="0"/>
    <n v="2115"/>
    <x v="18"/>
    <s v="Confirmed"/>
    <s v="AF"/>
    <x v="2"/>
  </r>
  <r>
    <x v="216"/>
    <s v="Benin"/>
    <x v="1"/>
    <n v="39"/>
    <x v="18"/>
    <s v="Deaths"/>
    <s v="AF"/>
    <x v="2"/>
  </r>
  <r>
    <x v="216"/>
    <s v="Benin"/>
    <x v="2"/>
    <n v="1705"/>
    <x v="18"/>
    <s v="Recovered"/>
    <s v="AF"/>
    <x v="2"/>
  </r>
  <r>
    <x v="216"/>
    <s v="Bhutan"/>
    <x v="0"/>
    <n v="173"/>
    <x v="19"/>
    <s v="Confirmed"/>
    <s v="AS"/>
    <x v="0"/>
  </r>
  <r>
    <x v="216"/>
    <s v="Bhutan"/>
    <x v="1"/>
    <n v="0"/>
    <x v="19"/>
    <s v="Deaths"/>
    <s v="AS"/>
    <x v="0"/>
  </r>
  <r>
    <x v="216"/>
    <s v="Bhutan"/>
    <x v="2"/>
    <n v="118"/>
    <x v="19"/>
    <s v="Recovered"/>
    <s v="AS"/>
    <x v="0"/>
  </r>
  <r>
    <x v="216"/>
    <s v="Bolivia"/>
    <x v="0"/>
    <n v="110999"/>
    <x v="20"/>
    <s v="Confirmed"/>
    <s v="SA"/>
    <x v="4"/>
  </r>
  <r>
    <x v="216"/>
    <s v="Bolivia"/>
    <x v="1"/>
    <n v="4664"/>
    <x v="20"/>
    <s v="Deaths"/>
    <s v="SA"/>
    <x v="4"/>
  </r>
  <r>
    <x v="216"/>
    <s v="Bolivia"/>
    <x v="2"/>
    <n v="48875"/>
    <x v="20"/>
    <s v="Recovered"/>
    <s v="SA"/>
    <x v="4"/>
  </r>
  <r>
    <x v="216"/>
    <s v="Bosnia and Herzegovina"/>
    <x v="0"/>
    <n v="18326"/>
    <x v="21"/>
    <s v="Confirmed"/>
    <s v="EU"/>
    <x v="1"/>
  </r>
  <r>
    <x v="216"/>
    <s v="Bosnia and Herzegovina"/>
    <x v="1"/>
    <n v="560"/>
    <x v="21"/>
    <s v="Deaths"/>
    <s v="EU"/>
    <x v="1"/>
  </r>
  <r>
    <x v="216"/>
    <s v="Bosnia and Herzegovina"/>
    <x v="2"/>
    <n v="12081"/>
    <x v="21"/>
    <s v="Recovered"/>
    <s v="EU"/>
    <x v="1"/>
  </r>
  <r>
    <x v="216"/>
    <s v="Botswana"/>
    <x v="0"/>
    <n v="1562"/>
    <x v="22"/>
    <s v="Confirmed"/>
    <s v="AF"/>
    <x v="2"/>
  </r>
  <r>
    <x v="216"/>
    <s v="Botswana"/>
    <x v="1"/>
    <n v="3"/>
    <x v="22"/>
    <s v="Deaths"/>
    <s v="AF"/>
    <x v="2"/>
  </r>
  <r>
    <x v="216"/>
    <s v="Botswana"/>
    <x v="2"/>
    <n v="199"/>
    <x v="22"/>
    <s v="Recovered"/>
    <s v="AF"/>
    <x v="2"/>
  </r>
  <r>
    <x v="216"/>
    <s v="Brazil"/>
    <x v="0"/>
    <n v="3669995"/>
    <x v="23"/>
    <s v="Confirmed"/>
    <s v="SA"/>
    <x v="4"/>
  </r>
  <r>
    <x v="216"/>
    <s v="Brazil"/>
    <x v="1"/>
    <n v="116580"/>
    <x v="23"/>
    <s v="Deaths"/>
    <s v="SA"/>
    <x v="4"/>
  </r>
  <r>
    <x v="216"/>
    <s v="Brazil"/>
    <x v="2"/>
    <n v="3032551"/>
    <x v="23"/>
    <s v="Recovered"/>
    <s v="SA"/>
    <x v="4"/>
  </r>
  <r>
    <x v="216"/>
    <s v="Brunei"/>
    <x v="0"/>
    <n v="144"/>
    <x v="24"/>
    <s v="Confirmed"/>
    <s v="AS"/>
    <x v="0"/>
  </r>
  <r>
    <x v="216"/>
    <s v="Brunei"/>
    <x v="1"/>
    <n v="3"/>
    <x v="24"/>
    <s v="Deaths"/>
    <s v="AS"/>
    <x v="0"/>
  </r>
  <r>
    <x v="216"/>
    <s v="Brunei"/>
    <x v="2"/>
    <n v="139"/>
    <x v="24"/>
    <s v="Recovered"/>
    <s v="AS"/>
    <x v="0"/>
  </r>
  <r>
    <x v="216"/>
    <s v="Bulgaria"/>
    <x v="0"/>
    <n v="15589"/>
    <x v="25"/>
    <s v="Confirmed"/>
    <s v="EU"/>
    <x v="1"/>
  </r>
  <r>
    <x v="216"/>
    <s v="Bulgaria"/>
    <x v="1"/>
    <n v="572"/>
    <x v="25"/>
    <s v="Deaths"/>
    <s v="EU"/>
    <x v="1"/>
  </r>
  <r>
    <x v="216"/>
    <s v="Bulgaria"/>
    <x v="2"/>
    <n v="10601"/>
    <x v="25"/>
    <s v="Recovered"/>
    <s v="EU"/>
    <x v="1"/>
  </r>
  <r>
    <x v="216"/>
    <s v="Burkina Faso"/>
    <x v="0"/>
    <n v="1338"/>
    <x v="26"/>
    <s v="Confirmed"/>
    <s v="AF"/>
    <x v="2"/>
  </r>
  <r>
    <x v="216"/>
    <s v="Burkina Faso"/>
    <x v="1"/>
    <n v="55"/>
    <x v="26"/>
    <s v="Deaths"/>
    <s v="AF"/>
    <x v="2"/>
  </r>
  <r>
    <x v="216"/>
    <s v="Burkina Faso"/>
    <x v="2"/>
    <n v="1050"/>
    <x v="26"/>
    <s v="Recovered"/>
    <s v="AF"/>
    <x v="2"/>
  </r>
  <r>
    <x v="216"/>
    <s v="Burma"/>
    <x v="0"/>
    <n v="504"/>
    <x v="27"/>
    <s v="Confirmed"/>
    <s v="AS"/>
    <x v="0"/>
  </r>
  <r>
    <x v="216"/>
    <s v="Burma"/>
    <x v="1"/>
    <n v="6"/>
    <x v="27"/>
    <s v="Deaths"/>
    <s v="AS"/>
    <x v="0"/>
  </r>
  <r>
    <x v="216"/>
    <s v="Burma"/>
    <x v="2"/>
    <n v="341"/>
    <x v="27"/>
    <s v="Recovered"/>
    <s v="AS"/>
    <x v="0"/>
  </r>
  <r>
    <x v="216"/>
    <s v="Burundi"/>
    <x v="0"/>
    <n v="430"/>
    <x v="28"/>
    <s v="Confirmed"/>
    <s v="AF"/>
    <x v="2"/>
  </r>
  <r>
    <x v="216"/>
    <s v="Burundi"/>
    <x v="1"/>
    <n v="1"/>
    <x v="28"/>
    <s v="Deaths"/>
    <s v="AF"/>
    <x v="2"/>
  </r>
  <r>
    <x v="216"/>
    <s v="Burundi"/>
    <x v="2"/>
    <n v="345"/>
    <x v="28"/>
    <s v="Recovered"/>
    <s v="AF"/>
    <x v="2"/>
  </r>
  <r>
    <x v="216"/>
    <s v="Cabo Verde"/>
    <x v="0"/>
    <n v="3568"/>
    <x v="29"/>
    <s v="Confirmed"/>
    <s v="AF"/>
    <x v="2"/>
  </r>
  <r>
    <x v="216"/>
    <s v="Cabo Verde"/>
    <x v="1"/>
    <n v="37"/>
    <x v="29"/>
    <s v="Deaths"/>
    <s v="AF"/>
    <x v="2"/>
  </r>
  <r>
    <x v="216"/>
    <s v="Cabo Verde"/>
    <x v="2"/>
    <n v="2673"/>
    <x v="29"/>
    <s v="Recovered"/>
    <s v="AF"/>
    <x v="2"/>
  </r>
  <r>
    <x v="216"/>
    <s v="Cambodia"/>
    <x v="0"/>
    <n v="273"/>
    <x v="30"/>
    <s v="Confirmed"/>
    <s v="AS"/>
    <x v="0"/>
  </r>
  <r>
    <x v="216"/>
    <s v="Cambodia"/>
    <x v="1"/>
    <n v="0"/>
    <x v="30"/>
    <s v="Deaths"/>
    <s v="AS"/>
    <x v="0"/>
  </r>
  <r>
    <x v="216"/>
    <s v="Cambodia"/>
    <x v="2"/>
    <n v="264"/>
    <x v="30"/>
    <s v="Recovered"/>
    <s v="AS"/>
    <x v="0"/>
  </r>
  <r>
    <x v="216"/>
    <s v="Cameroon"/>
    <x v="0"/>
    <n v="18973"/>
    <x v="31"/>
    <s v="Confirmed"/>
    <s v="AF"/>
    <x v="2"/>
  </r>
  <r>
    <x v="216"/>
    <s v="Cameroon"/>
    <x v="1"/>
    <n v="410"/>
    <x v="31"/>
    <s v="Deaths"/>
    <s v="AF"/>
    <x v="2"/>
  </r>
  <r>
    <x v="216"/>
    <s v="Cameroon"/>
    <x v="2"/>
    <n v="16540"/>
    <x v="31"/>
    <s v="Recovered"/>
    <s v="AF"/>
    <x v="2"/>
  </r>
  <r>
    <x v="216"/>
    <s v="Canada"/>
    <x v="0"/>
    <n v="127903"/>
    <x v="32"/>
    <s v="Confirmed"/>
    <s v="NA"/>
    <x v="3"/>
  </r>
  <r>
    <x v="216"/>
    <s v="Canada"/>
    <x v="1"/>
    <n v="9136"/>
    <x v="32"/>
    <s v="Deaths"/>
    <s v="NA"/>
    <x v="3"/>
  </r>
  <r>
    <x v="216"/>
    <s v="Canada"/>
    <x v="2"/>
    <n v="113809"/>
    <x v="32"/>
    <s v="Recovered"/>
    <s v="NA"/>
    <x v="3"/>
  </r>
  <r>
    <x v="216"/>
    <s v="Central African Republic"/>
    <x v="0"/>
    <n v="4691"/>
    <x v="33"/>
    <s v="Confirmed"/>
    <s v="AF"/>
    <x v="2"/>
  </r>
  <r>
    <x v="216"/>
    <s v="Central African Republic"/>
    <x v="1"/>
    <n v="61"/>
    <x v="33"/>
    <s v="Deaths"/>
    <s v="AF"/>
    <x v="2"/>
  </r>
  <r>
    <x v="216"/>
    <s v="Central African Republic"/>
    <x v="2"/>
    <n v="1773"/>
    <x v="33"/>
    <s v="Recovered"/>
    <s v="AF"/>
    <x v="2"/>
  </r>
  <r>
    <x v="216"/>
    <s v="Chad"/>
    <x v="0"/>
    <n v="995"/>
    <x v="34"/>
    <s v="Confirmed"/>
    <s v="AF"/>
    <x v="2"/>
  </r>
  <r>
    <x v="216"/>
    <s v="Chad"/>
    <x v="1"/>
    <n v="77"/>
    <x v="34"/>
    <s v="Deaths"/>
    <s v="AF"/>
    <x v="2"/>
  </r>
  <r>
    <x v="216"/>
    <s v="Chad"/>
    <x v="2"/>
    <n v="871"/>
    <x v="34"/>
    <s v="Recovered"/>
    <s v="AF"/>
    <x v="2"/>
  </r>
  <r>
    <x v="216"/>
    <s v="Chile"/>
    <x v="0"/>
    <n v="400985"/>
    <x v="35"/>
    <s v="Confirmed"/>
    <s v="SA"/>
    <x v="4"/>
  </r>
  <r>
    <x v="216"/>
    <s v="Chile"/>
    <x v="1"/>
    <n v="10958"/>
    <x v="35"/>
    <s v="Deaths"/>
    <s v="SA"/>
    <x v="4"/>
  </r>
  <r>
    <x v="216"/>
    <s v="Chile"/>
    <x v="2"/>
    <n v="374463"/>
    <x v="35"/>
    <s v="Recovered"/>
    <s v="SA"/>
    <x v="4"/>
  </r>
  <r>
    <x v="216"/>
    <s v="China"/>
    <x v="0"/>
    <n v="89752"/>
    <x v="36"/>
    <s v="Confirmed"/>
    <s v="AS"/>
    <x v="0"/>
  </r>
  <r>
    <x v="216"/>
    <s v="China"/>
    <x v="1"/>
    <n v="4712"/>
    <x v="36"/>
    <s v="Deaths"/>
    <s v="AS"/>
    <x v="0"/>
  </r>
  <r>
    <x v="216"/>
    <s v="China"/>
    <x v="2"/>
    <n v="84168"/>
    <x v="36"/>
    <s v="Recovered"/>
    <s v="AS"/>
    <x v="0"/>
  </r>
  <r>
    <x v="216"/>
    <s v="Colombia"/>
    <x v="0"/>
    <n v="562113"/>
    <x v="37"/>
    <s v="Confirmed"/>
    <s v="SA"/>
    <x v="4"/>
  </r>
  <r>
    <x v="216"/>
    <s v="Colombia"/>
    <x v="1"/>
    <n v="17889"/>
    <x v="37"/>
    <s v="Deaths"/>
    <s v="SA"/>
    <x v="4"/>
  </r>
  <r>
    <x v="216"/>
    <s v="Colombia"/>
    <x v="2"/>
    <n v="395463"/>
    <x v="37"/>
    <s v="Recovered"/>
    <s v="SA"/>
    <x v="4"/>
  </r>
  <r>
    <x v="216"/>
    <s v="Comoros"/>
    <x v="0"/>
    <n v="417"/>
    <x v="38"/>
    <s v="Confirmed"/>
    <s v="AF"/>
    <x v="2"/>
  </r>
  <r>
    <x v="216"/>
    <s v="Comoros"/>
    <x v="1"/>
    <n v="7"/>
    <x v="38"/>
    <s v="Deaths"/>
    <s v="AF"/>
    <x v="2"/>
  </r>
  <r>
    <x v="216"/>
    <s v="Comoros"/>
    <x v="2"/>
    <n v="399"/>
    <x v="38"/>
    <s v="Recovered"/>
    <s v="AF"/>
    <x v="2"/>
  </r>
  <r>
    <x v="216"/>
    <s v="Congo (Brazzaville)"/>
    <x v="0"/>
    <n v="3979"/>
    <x v="39"/>
    <s v="Confirmed"/>
    <s v="AF"/>
    <x v="2"/>
  </r>
  <r>
    <x v="216"/>
    <s v="Congo (Brazzaville)"/>
    <x v="1"/>
    <n v="78"/>
    <x v="39"/>
    <s v="Deaths"/>
    <s v="AF"/>
    <x v="2"/>
  </r>
  <r>
    <x v="216"/>
    <s v="Congo (Brazzaville)"/>
    <x v="2"/>
    <n v="1742"/>
    <x v="39"/>
    <s v="Recovered"/>
    <s v="AF"/>
    <x v="2"/>
  </r>
  <r>
    <x v="216"/>
    <s v="Congo (Kinshasa)"/>
    <x v="0"/>
    <n v="9891"/>
    <x v="40"/>
    <s v="Confirmed"/>
    <s v="AF"/>
    <x v="2"/>
  </r>
  <r>
    <x v="216"/>
    <s v="Congo (Kinshasa)"/>
    <x v="1"/>
    <n v="251"/>
    <x v="40"/>
    <s v="Deaths"/>
    <s v="AF"/>
    <x v="2"/>
  </r>
  <r>
    <x v="216"/>
    <s v="Congo (Kinshasa)"/>
    <x v="2"/>
    <n v="8972"/>
    <x v="40"/>
    <s v="Recovered"/>
    <s v="AF"/>
    <x v="2"/>
  </r>
  <r>
    <x v="216"/>
    <s v="Costa Rica"/>
    <x v="0"/>
    <n v="35305"/>
    <x v="41"/>
    <s v="Confirmed"/>
    <s v="NA"/>
    <x v="3"/>
  </r>
  <r>
    <x v="216"/>
    <s v="Costa Rica"/>
    <x v="1"/>
    <n v="376"/>
    <x v="41"/>
    <s v="Deaths"/>
    <s v="NA"/>
    <x v="3"/>
  </r>
  <r>
    <x v="216"/>
    <s v="Costa Rica"/>
    <x v="2"/>
    <n v="13073"/>
    <x v="41"/>
    <s v="Recovered"/>
    <s v="NA"/>
    <x v="3"/>
  </r>
  <r>
    <x v="216"/>
    <s v="Cote d'Ivoire"/>
    <x v="0"/>
    <n v="17562"/>
    <x v="42"/>
    <s v="Confirmed"/>
    <s v="AF"/>
    <x v="2"/>
  </r>
  <r>
    <x v="216"/>
    <s v="Cote d'Ivoire"/>
    <x v="1"/>
    <n v="114"/>
    <x v="42"/>
    <s v="Deaths"/>
    <s v="AF"/>
    <x v="2"/>
  </r>
  <r>
    <x v="216"/>
    <s v="Cote d'Ivoire"/>
    <x v="2"/>
    <n v="15908"/>
    <x v="42"/>
    <s v="Recovered"/>
    <s v="AF"/>
    <x v="2"/>
  </r>
  <r>
    <x v="216"/>
    <s v="Croatia"/>
    <x v="0"/>
    <n v="8530"/>
    <x v="43"/>
    <s v="Confirmed"/>
    <s v="EU"/>
    <x v="1"/>
  </r>
  <r>
    <x v="216"/>
    <s v="Croatia"/>
    <x v="1"/>
    <n v="175"/>
    <x v="43"/>
    <s v="Deaths"/>
    <s v="EU"/>
    <x v="1"/>
  </r>
  <r>
    <x v="216"/>
    <s v="Croatia"/>
    <x v="2"/>
    <n v="6124"/>
    <x v="43"/>
    <s v="Recovered"/>
    <s v="EU"/>
    <x v="1"/>
  </r>
  <r>
    <x v="216"/>
    <s v="Cuba"/>
    <x v="0"/>
    <n v="3744"/>
    <x v="44"/>
    <s v="Confirmed"/>
    <s v="NA"/>
    <x v="3"/>
  </r>
  <r>
    <x v="216"/>
    <s v="Cuba"/>
    <x v="1"/>
    <n v="91"/>
    <x v="44"/>
    <s v="Deaths"/>
    <s v="NA"/>
    <x v="3"/>
  </r>
  <r>
    <x v="216"/>
    <s v="Cuba"/>
    <x v="2"/>
    <n v="3102"/>
    <x v="44"/>
    <s v="Recovered"/>
    <s v="NA"/>
    <x v="3"/>
  </r>
  <r>
    <x v="216"/>
    <s v="Cyprus"/>
    <x v="0"/>
    <n v="1474"/>
    <x v="45"/>
    <s v="Confirmed"/>
    <s v="AS"/>
    <x v="0"/>
  </r>
  <r>
    <x v="216"/>
    <s v="Cyprus"/>
    <x v="1"/>
    <n v="20"/>
    <x v="45"/>
    <s v="Deaths"/>
    <s v="AS"/>
    <x v="0"/>
  </r>
  <r>
    <x v="216"/>
    <s v="Cyprus"/>
    <x v="2"/>
    <n v="935"/>
    <x v="45"/>
    <s v="Recovered"/>
    <s v="AS"/>
    <x v="0"/>
  </r>
  <r>
    <x v="216"/>
    <s v="Czechia"/>
    <x v="0"/>
    <n v="22548"/>
    <x v="46"/>
    <s v="Confirmed"/>
    <s v="EU"/>
    <x v="1"/>
  </r>
  <r>
    <x v="216"/>
    <s v="Czechia"/>
    <x v="1"/>
    <n v="416"/>
    <x v="46"/>
    <s v="Deaths"/>
    <s v="EU"/>
    <x v="1"/>
  </r>
  <r>
    <x v="216"/>
    <s v="Czechia"/>
    <x v="2"/>
    <n v="16662"/>
    <x v="46"/>
    <s v="Recovered"/>
    <s v="EU"/>
    <x v="1"/>
  </r>
  <r>
    <x v="216"/>
    <s v="Denmark"/>
    <x v="0"/>
    <n v="16905"/>
    <x v="47"/>
    <s v="Confirmed"/>
    <s v="EU"/>
    <x v="1"/>
  </r>
  <r>
    <x v="216"/>
    <s v="Denmark"/>
    <x v="1"/>
    <n v="623"/>
    <x v="47"/>
    <s v="Deaths"/>
    <s v="EU"/>
    <x v="1"/>
  </r>
  <r>
    <x v="216"/>
    <s v="Denmark"/>
    <x v="2"/>
    <n v="14823"/>
    <x v="47"/>
    <s v="Recovered"/>
    <s v="EU"/>
    <x v="1"/>
  </r>
  <r>
    <x v="216"/>
    <s v="Diamond Princess"/>
    <x v="0"/>
    <n v="712"/>
    <x v="48"/>
    <s v="Confirmed"/>
    <s v="OT"/>
    <x v="6"/>
  </r>
  <r>
    <x v="216"/>
    <s v="Diamond Princess"/>
    <x v="1"/>
    <n v="13"/>
    <x v="48"/>
    <s v="Deaths"/>
    <s v="OT"/>
    <x v="6"/>
  </r>
  <r>
    <x v="216"/>
    <s v="Diamond Princess"/>
    <x v="2"/>
    <n v="651"/>
    <x v="48"/>
    <s v="Recovered"/>
    <s v="OT"/>
    <x v="6"/>
  </r>
  <r>
    <x v="216"/>
    <s v="Djibouti"/>
    <x v="0"/>
    <n v="5383"/>
    <x v="49"/>
    <s v="Confirmed"/>
    <s v="AF"/>
    <x v="2"/>
  </r>
  <r>
    <x v="216"/>
    <s v="Djibouti"/>
    <x v="1"/>
    <n v="60"/>
    <x v="49"/>
    <s v="Deaths"/>
    <s v="AF"/>
    <x v="2"/>
  </r>
  <r>
    <x v="216"/>
    <s v="Djibouti"/>
    <x v="2"/>
    <n v="5282"/>
    <x v="49"/>
    <s v="Recovered"/>
    <s v="AF"/>
    <x v="2"/>
  </r>
  <r>
    <x v="216"/>
    <s v="Dominica"/>
    <x v="0"/>
    <n v="20"/>
    <x v="50"/>
    <s v="Confirmed"/>
    <s v="NA"/>
    <x v="3"/>
  </r>
  <r>
    <x v="216"/>
    <s v="Dominica"/>
    <x v="1"/>
    <n v="0"/>
    <x v="50"/>
    <s v="Deaths"/>
    <s v="NA"/>
    <x v="3"/>
  </r>
  <r>
    <x v="216"/>
    <s v="Dominica"/>
    <x v="2"/>
    <n v="18"/>
    <x v="50"/>
    <s v="Recovered"/>
    <s v="NA"/>
    <x v="3"/>
  </r>
  <r>
    <x v="216"/>
    <s v="Dominican Republic"/>
    <x v="0"/>
    <n v="92217"/>
    <x v="51"/>
    <s v="Confirmed"/>
    <s v="NA"/>
    <x v="3"/>
  </r>
  <r>
    <x v="216"/>
    <s v="Dominican Republic"/>
    <x v="1"/>
    <n v="1585"/>
    <x v="51"/>
    <s v="Deaths"/>
    <s v="NA"/>
    <x v="3"/>
  </r>
  <r>
    <x v="216"/>
    <s v="Dominican Republic"/>
    <x v="2"/>
    <n v="62460"/>
    <x v="51"/>
    <s v="Recovered"/>
    <s v="NA"/>
    <x v="3"/>
  </r>
  <r>
    <x v="216"/>
    <s v="Ecuador"/>
    <x v="0"/>
    <n v="109030"/>
    <x v="52"/>
    <s v="Confirmed"/>
    <s v="SA"/>
    <x v="4"/>
  </r>
  <r>
    <x v="216"/>
    <s v="Ecuador"/>
    <x v="1"/>
    <n v="6368"/>
    <x v="52"/>
    <s v="Deaths"/>
    <s v="SA"/>
    <x v="4"/>
  </r>
  <r>
    <x v="216"/>
    <s v="Ecuador"/>
    <x v="2"/>
    <n v="95025"/>
    <x v="52"/>
    <s v="Recovered"/>
    <s v="SA"/>
    <x v="4"/>
  </r>
  <r>
    <x v="216"/>
    <s v="Egypt"/>
    <x v="0"/>
    <n v="97619"/>
    <x v="53"/>
    <s v="Confirmed"/>
    <s v="AF"/>
    <x v="2"/>
  </r>
  <r>
    <x v="216"/>
    <s v="Egypt"/>
    <x v="1"/>
    <n v="5298"/>
    <x v="53"/>
    <s v="Deaths"/>
    <s v="AF"/>
    <x v="2"/>
  </r>
  <r>
    <x v="216"/>
    <s v="Egypt"/>
    <x v="2"/>
    <n v="67717"/>
    <x v="53"/>
    <s v="Recovered"/>
    <s v="AF"/>
    <x v="2"/>
  </r>
  <r>
    <x v="216"/>
    <s v="El Salvador"/>
    <x v="0"/>
    <n v="24986"/>
    <x v="54"/>
    <s v="Confirmed"/>
    <s v="NA"/>
    <x v="3"/>
  </r>
  <r>
    <x v="216"/>
    <s v="El Salvador"/>
    <x v="1"/>
    <n v="678"/>
    <x v="54"/>
    <s v="Deaths"/>
    <s v="NA"/>
    <x v="3"/>
  </r>
  <r>
    <x v="216"/>
    <s v="El Salvador"/>
    <x v="2"/>
    <n v="12717"/>
    <x v="54"/>
    <s v="Recovered"/>
    <s v="NA"/>
    <x v="3"/>
  </r>
  <r>
    <x v="216"/>
    <s v="Equatorial Guinea"/>
    <x v="0"/>
    <n v="4926"/>
    <x v="55"/>
    <s v="Confirmed"/>
    <s v="AF"/>
    <x v="2"/>
  </r>
  <r>
    <x v="216"/>
    <s v="Equatorial Guinea"/>
    <x v="1"/>
    <n v="83"/>
    <x v="55"/>
    <s v="Deaths"/>
    <s v="AF"/>
    <x v="2"/>
  </r>
  <r>
    <x v="216"/>
    <s v="Equatorial Guinea"/>
    <x v="2"/>
    <n v="3795"/>
    <x v="55"/>
    <s v="Recovered"/>
    <s v="AF"/>
    <x v="2"/>
  </r>
  <r>
    <x v="216"/>
    <s v="Eritrea"/>
    <x v="0"/>
    <n v="315"/>
    <x v="56"/>
    <s v="Confirmed"/>
    <s v="AF"/>
    <x v="2"/>
  </r>
  <r>
    <x v="216"/>
    <s v="Eritrea"/>
    <x v="1"/>
    <n v="0"/>
    <x v="56"/>
    <s v="Deaths"/>
    <s v="AF"/>
    <x v="2"/>
  </r>
  <r>
    <x v="216"/>
    <s v="Eritrea"/>
    <x v="2"/>
    <n v="276"/>
    <x v="56"/>
    <s v="Recovered"/>
    <s v="AF"/>
    <x v="2"/>
  </r>
  <r>
    <x v="216"/>
    <s v="Estonia"/>
    <x v="0"/>
    <n v="2294"/>
    <x v="57"/>
    <s v="Confirmed"/>
    <s v="EU"/>
    <x v="1"/>
  </r>
  <r>
    <x v="216"/>
    <s v="Estonia"/>
    <x v="1"/>
    <n v="64"/>
    <x v="57"/>
    <s v="Deaths"/>
    <s v="EU"/>
    <x v="1"/>
  </r>
  <r>
    <x v="216"/>
    <s v="Estonia"/>
    <x v="2"/>
    <n v="2038"/>
    <x v="57"/>
    <s v="Recovered"/>
    <s v="EU"/>
    <x v="1"/>
  </r>
  <r>
    <x v="216"/>
    <s v="Eswatini"/>
    <x v="0"/>
    <n v="4327"/>
    <x v="58"/>
    <s v="Confirmed"/>
    <s v="AF"/>
    <x v="2"/>
  </r>
  <r>
    <x v="216"/>
    <s v="Eswatini"/>
    <x v="1"/>
    <n v="86"/>
    <x v="58"/>
    <s v="Deaths"/>
    <s v="AF"/>
    <x v="2"/>
  </r>
  <r>
    <x v="216"/>
    <s v="Eswatini"/>
    <x v="2"/>
    <n v="2959"/>
    <x v="58"/>
    <s v="Recovered"/>
    <s v="AF"/>
    <x v="2"/>
  </r>
  <r>
    <x v="216"/>
    <s v="Ethiopia"/>
    <x v="0"/>
    <n v="43688"/>
    <x v="59"/>
    <s v="Confirmed"/>
    <s v="AF"/>
    <x v="2"/>
  </r>
  <r>
    <x v="216"/>
    <s v="Ethiopia"/>
    <x v="1"/>
    <n v="709"/>
    <x v="59"/>
    <s v="Deaths"/>
    <s v="AF"/>
    <x v="2"/>
  </r>
  <r>
    <x v="216"/>
    <s v="Ethiopia"/>
    <x v="2"/>
    <n v="15796"/>
    <x v="59"/>
    <s v="Recovered"/>
    <s v="AF"/>
    <x v="2"/>
  </r>
  <r>
    <x v="216"/>
    <s v="Fiji"/>
    <x v="0"/>
    <n v="28"/>
    <x v="60"/>
    <s v="Confirmed"/>
    <s v="OC"/>
    <x v="5"/>
  </r>
  <r>
    <x v="216"/>
    <s v="Fiji"/>
    <x v="1"/>
    <n v="1"/>
    <x v="60"/>
    <s v="Deaths"/>
    <s v="OC"/>
    <x v="5"/>
  </r>
  <r>
    <x v="216"/>
    <s v="Fiji"/>
    <x v="2"/>
    <n v="23"/>
    <x v="60"/>
    <s v="Recovered"/>
    <s v="OC"/>
    <x v="5"/>
  </r>
  <r>
    <x v="216"/>
    <s v="Finland"/>
    <x v="0"/>
    <n v="7981"/>
    <x v="61"/>
    <s v="Confirmed"/>
    <s v="EU"/>
    <x v="1"/>
  </r>
  <r>
    <x v="216"/>
    <s v="Finland"/>
    <x v="1"/>
    <n v="335"/>
    <x v="61"/>
    <s v="Deaths"/>
    <s v="EU"/>
    <x v="1"/>
  </r>
  <r>
    <x v="216"/>
    <s v="Finland"/>
    <x v="2"/>
    <n v="7100"/>
    <x v="61"/>
    <s v="Recovered"/>
    <s v="EU"/>
    <x v="1"/>
  </r>
  <r>
    <x v="216"/>
    <s v="France"/>
    <x v="0"/>
    <n v="285902"/>
    <x v="62"/>
    <s v="Confirmed"/>
    <s v="EU"/>
    <x v="1"/>
  </r>
  <r>
    <x v="216"/>
    <s v="France"/>
    <x v="1"/>
    <n v="30549"/>
    <x v="62"/>
    <s v="Deaths"/>
    <s v="EU"/>
    <x v="1"/>
  </r>
  <r>
    <x v="216"/>
    <s v="France"/>
    <x v="2"/>
    <n v="85757"/>
    <x v="62"/>
    <s v="Recovered"/>
    <s v="EU"/>
    <x v="1"/>
  </r>
  <r>
    <x v="216"/>
    <s v="Gabon"/>
    <x v="0"/>
    <n v="8409"/>
    <x v="63"/>
    <s v="Confirmed"/>
    <s v="AF"/>
    <x v="2"/>
  </r>
  <r>
    <x v="216"/>
    <s v="Gabon"/>
    <x v="1"/>
    <n v="53"/>
    <x v="63"/>
    <s v="Deaths"/>
    <s v="AF"/>
    <x v="2"/>
  </r>
  <r>
    <x v="216"/>
    <s v="Gabon"/>
    <x v="2"/>
    <n v="6959"/>
    <x v="63"/>
    <s v="Recovered"/>
    <s v="AF"/>
    <x v="2"/>
  </r>
  <r>
    <x v="216"/>
    <s v="Gambia"/>
    <x v="0"/>
    <n v="2686"/>
    <x v="64"/>
    <s v="Confirmed"/>
    <s v="AF"/>
    <x v="2"/>
  </r>
  <r>
    <x v="216"/>
    <s v="Gambia"/>
    <x v="1"/>
    <n v="90"/>
    <x v="64"/>
    <s v="Deaths"/>
    <s v="AF"/>
    <x v="2"/>
  </r>
  <r>
    <x v="216"/>
    <s v="Gambia"/>
    <x v="2"/>
    <n v="601"/>
    <x v="64"/>
    <s v="Recovered"/>
    <s v="AF"/>
    <x v="2"/>
  </r>
  <r>
    <x v="216"/>
    <s v="Georgia"/>
    <x v="0"/>
    <n v="1429"/>
    <x v="65"/>
    <s v="Confirmed"/>
    <s v="AS"/>
    <x v="0"/>
  </r>
  <r>
    <x v="216"/>
    <s v="Georgia"/>
    <x v="1"/>
    <n v="19"/>
    <x v="65"/>
    <s v="Deaths"/>
    <s v="AS"/>
    <x v="0"/>
  </r>
  <r>
    <x v="216"/>
    <s v="Georgia"/>
    <x v="2"/>
    <n v="1150"/>
    <x v="65"/>
    <s v="Recovered"/>
    <s v="AS"/>
    <x v="0"/>
  </r>
  <r>
    <x v="216"/>
    <s v="Germany"/>
    <x v="0"/>
    <n v="237583"/>
    <x v="66"/>
    <s v="Confirmed"/>
    <s v="EU"/>
    <x v="1"/>
  </r>
  <r>
    <x v="216"/>
    <s v="Germany"/>
    <x v="1"/>
    <n v="9281"/>
    <x v="66"/>
    <s v="Deaths"/>
    <s v="EU"/>
    <x v="1"/>
  </r>
  <r>
    <x v="216"/>
    <s v="Germany"/>
    <x v="2"/>
    <n v="210333"/>
    <x v="66"/>
    <s v="Recovered"/>
    <s v="EU"/>
    <x v="1"/>
  </r>
  <r>
    <x v="216"/>
    <s v="Ghana"/>
    <x v="0"/>
    <n v="43717"/>
    <x v="67"/>
    <s v="Confirmed"/>
    <s v="AF"/>
    <x v="2"/>
  </r>
  <r>
    <x v="216"/>
    <s v="Ghana"/>
    <x v="1"/>
    <n v="270"/>
    <x v="67"/>
    <s v="Deaths"/>
    <s v="AF"/>
    <x v="2"/>
  </r>
  <r>
    <x v="216"/>
    <s v="Ghana"/>
    <x v="2"/>
    <n v="41843"/>
    <x v="67"/>
    <s v="Recovered"/>
    <s v="AF"/>
    <x v="2"/>
  </r>
  <r>
    <x v="216"/>
    <s v="Greece"/>
    <x v="0"/>
    <n v="8987"/>
    <x v="68"/>
    <s v="Confirmed"/>
    <s v="EU"/>
    <x v="1"/>
  </r>
  <r>
    <x v="216"/>
    <s v="Greece"/>
    <x v="1"/>
    <n v="243"/>
    <x v="68"/>
    <s v="Deaths"/>
    <s v="EU"/>
    <x v="1"/>
  </r>
  <r>
    <x v="216"/>
    <s v="Greece"/>
    <x v="2"/>
    <n v="1347"/>
    <x v="68"/>
    <s v="Recovered"/>
    <s v="EU"/>
    <x v="1"/>
  </r>
  <r>
    <x v="216"/>
    <s v="Grenada"/>
    <x v="0"/>
    <n v="24"/>
    <x v="69"/>
    <s v="Confirmed"/>
    <s v="NA"/>
    <x v="3"/>
  </r>
  <r>
    <x v="216"/>
    <s v="Grenada"/>
    <x v="1"/>
    <n v="0"/>
    <x v="69"/>
    <s v="Deaths"/>
    <s v="NA"/>
    <x v="3"/>
  </r>
  <r>
    <x v="216"/>
    <s v="Grenada"/>
    <x v="2"/>
    <n v="24"/>
    <x v="69"/>
    <s v="Recovered"/>
    <s v="NA"/>
    <x v="3"/>
  </r>
  <r>
    <x v="216"/>
    <s v="Guatemala"/>
    <x v="0"/>
    <n v="69651"/>
    <x v="70"/>
    <s v="Confirmed"/>
    <s v="NA"/>
    <x v="3"/>
  </r>
  <r>
    <x v="216"/>
    <s v="Guatemala"/>
    <x v="1"/>
    <n v="2630"/>
    <x v="70"/>
    <s v="Deaths"/>
    <s v="NA"/>
    <x v="3"/>
  </r>
  <r>
    <x v="216"/>
    <s v="Guatemala"/>
    <x v="2"/>
    <n v="57891"/>
    <x v="70"/>
    <s v="Recovered"/>
    <s v="NA"/>
    <x v="3"/>
  </r>
  <r>
    <x v="216"/>
    <s v="Guinea"/>
    <x v="0"/>
    <n v="9128"/>
    <x v="71"/>
    <s v="Confirmed"/>
    <s v="AF"/>
    <x v="2"/>
  </r>
  <r>
    <x v="216"/>
    <s v="Guinea"/>
    <x v="1"/>
    <n v="57"/>
    <x v="71"/>
    <s v="Deaths"/>
    <s v="AF"/>
    <x v="2"/>
  </r>
  <r>
    <x v="216"/>
    <s v="Guinea"/>
    <x v="2"/>
    <n v="8040"/>
    <x v="71"/>
    <s v="Recovered"/>
    <s v="AF"/>
    <x v="2"/>
  </r>
  <r>
    <x v="216"/>
    <s v="Guinea-Bissau"/>
    <x v="0"/>
    <n v="2149"/>
    <x v="72"/>
    <s v="Confirmed"/>
    <s v="AF"/>
    <x v="2"/>
  </r>
  <r>
    <x v="216"/>
    <s v="Guinea-Bissau"/>
    <x v="1"/>
    <n v="33"/>
    <x v="72"/>
    <s v="Deaths"/>
    <s v="AF"/>
    <x v="2"/>
  </r>
  <r>
    <x v="216"/>
    <s v="Guinea-Bissau"/>
    <x v="2"/>
    <n v="1015"/>
    <x v="72"/>
    <s v="Recovered"/>
    <s v="AF"/>
    <x v="2"/>
  </r>
  <r>
    <x v="216"/>
    <s v="Guyana"/>
    <x v="0"/>
    <n v="1060"/>
    <x v="73"/>
    <s v="Confirmed"/>
    <s v="SA"/>
    <x v="4"/>
  </r>
  <r>
    <x v="216"/>
    <s v="Guyana"/>
    <x v="1"/>
    <n v="31"/>
    <x v="73"/>
    <s v="Deaths"/>
    <s v="SA"/>
    <x v="4"/>
  </r>
  <r>
    <x v="216"/>
    <s v="Guyana"/>
    <x v="2"/>
    <n v="523"/>
    <x v="73"/>
    <s v="Recovered"/>
    <s v="SA"/>
    <x v="4"/>
  </r>
  <r>
    <x v="216"/>
    <s v="Haiti"/>
    <x v="0"/>
    <n v="8112"/>
    <x v="74"/>
    <s v="Confirmed"/>
    <s v="NA"/>
    <x v="3"/>
  </r>
  <r>
    <x v="216"/>
    <s v="Haiti"/>
    <x v="1"/>
    <n v="196"/>
    <x v="74"/>
    <s v="Deaths"/>
    <s v="NA"/>
    <x v="3"/>
  </r>
  <r>
    <x v="216"/>
    <s v="Haiti"/>
    <x v="2"/>
    <n v="5624"/>
    <x v="74"/>
    <s v="Recovered"/>
    <s v="NA"/>
    <x v="3"/>
  </r>
  <r>
    <x v="216"/>
    <s v="Holy See"/>
    <x v="0"/>
    <n v="12"/>
    <x v="75"/>
    <s v="Confirmed"/>
    <s v="EU"/>
    <x v="1"/>
  </r>
  <r>
    <x v="216"/>
    <s v="Holy See"/>
    <x v="1"/>
    <n v="0"/>
    <x v="75"/>
    <s v="Deaths"/>
    <s v="EU"/>
    <x v="1"/>
  </r>
  <r>
    <x v="216"/>
    <s v="Holy See"/>
    <x v="2"/>
    <n v="12"/>
    <x v="75"/>
    <s v="Recovered"/>
    <s v="EU"/>
    <x v="1"/>
  </r>
  <r>
    <x v="216"/>
    <s v="Honduras"/>
    <x v="0"/>
    <n v="55877"/>
    <x v="76"/>
    <s v="Confirmed"/>
    <s v="NA"/>
    <x v="3"/>
  </r>
  <r>
    <x v="216"/>
    <s v="Honduras"/>
    <x v="1"/>
    <n v="1703"/>
    <x v="76"/>
    <s v="Deaths"/>
    <s v="NA"/>
    <x v="3"/>
  </r>
  <r>
    <x v="216"/>
    <s v="Honduras"/>
    <x v="2"/>
    <n v="9124"/>
    <x v="76"/>
    <s v="Recovered"/>
    <s v="NA"/>
    <x v="3"/>
  </r>
  <r>
    <x v="216"/>
    <s v="Hungary"/>
    <x v="0"/>
    <n v="5215"/>
    <x v="77"/>
    <s v="Confirmed"/>
    <s v="EU"/>
    <x v="1"/>
  </r>
  <r>
    <x v="216"/>
    <s v="Hungary"/>
    <x v="1"/>
    <n v="614"/>
    <x v="77"/>
    <s v="Deaths"/>
    <s v="EU"/>
    <x v="1"/>
  </r>
  <r>
    <x v="216"/>
    <s v="Hungary"/>
    <x v="2"/>
    <n v="3716"/>
    <x v="77"/>
    <s v="Recovered"/>
    <s v="EU"/>
    <x v="1"/>
  </r>
  <r>
    <x v="216"/>
    <s v="Iceland"/>
    <x v="0"/>
    <n v="2077"/>
    <x v="78"/>
    <s v="Confirmed"/>
    <s v="EU"/>
    <x v="1"/>
  </r>
  <r>
    <x v="216"/>
    <s v="Iceland"/>
    <x v="1"/>
    <n v="10"/>
    <x v="78"/>
    <s v="Deaths"/>
    <s v="EU"/>
    <x v="1"/>
  </r>
  <r>
    <x v="216"/>
    <s v="Iceland"/>
    <x v="2"/>
    <n v="1953"/>
    <x v="78"/>
    <s v="Recovered"/>
    <s v="EU"/>
    <x v="1"/>
  </r>
  <r>
    <x v="216"/>
    <s v="India"/>
    <x v="0"/>
    <n v="3224547"/>
    <x v="79"/>
    <s v="Confirmed"/>
    <s v="AS"/>
    <x v="0"/>
  </r>
  <r>
    <x v="216"/>
    <s v="India"/>
    <x v="1"/>
    <n v="59357"/>
    <x v="79"/>
    <s v="Deaths"/>
    <s v="AS"/>
    <x v="0"/>
  </r>
  <r>
    <x v="216"/>
    <s v="India"/>
    <x v="2"/>
    <n v="2458339"/>
    <x v="79"/>
    <s v="Recovered"/>
    <s v="AS"/>
    <x v="0"/>
  </r>
  <r>
    <x v="216"/>
    <s v="Indonesia"/>
    <x v="0"/>
    <n v="157859"/>
    <x v="80"/>
    <s v="Confirmed"/>
    <s v="AS"/>
    <x v="0"/>
  </r>
  <r>
    <x v="216"/>
    <s v="Indonesia"/>
    <x v="1"/>
    <n v="6858"/>
    <x v="80"/>
    <s v="Deaths"/>
    <s v="AS"/>
    <x v="0"/>
  </r>
  <r>
    <x v="216"/>
    <s v="Indonesia"/>
    <x v="2"/>
    <n v="112867"/>
    <x v="80"/>
    <s v="Recovered"/>
    <s v="AS"/>
    <x v="0"/>
  </r>
  <r>
    <x v="216"/>
    <s v="Iran"/>
    <x v="0"/>
    <n v="363363"/>
    <x v="81"/>
    <s v="Confirmed"/>
    <s v="AS"/>
    <x v="0"/>
  </r>
  <r>
    <x v="216"/>
    <s v="Iran"/>
    <x v="1"/>
    <n v="20901"/>
    <x v="81"/>
    <s v="Deaths"/>
    <s v="AS"/>
    <x v="0"/>
  </r>
  <r>
    <x v="216"/>
    <s v="Iran"/>
    <x v="2"/>
    <n v="313058"/>
    <x v="81"/>
    <s v="Recovered"/>
    <s v="AS"/>
    <x v="0"/>
  </r>
  <r>
    <x v="216"/>
    <s v="Iraq"/>
    <x v="0"/>
    <n v="211947"/>
    <x v="82"/>
    <s v="Confirmed"/>
    <s v="AS"/>
    <x v="0"/>
  </r>
  <r>
    <x v="216"/>
    <s v="Iraq"/>
    <x v="1"/>
    <n v="6596"/>
    <x v="82"/>
    <s v="Deaths"/>
    <s v="AS"/>
    <x v="0"/>
  </r>
  <r>
    <x v="216"/>
    <s v="Iraq"/>
    <x v="2"/>
    <n v="153761"/>
    <x v="82"/>
    <s v="Recovered"/>
    <s v="AS"/>
    <x v="0"/>
  </r>
  <r>
    <x v="216"/>
    <s v="Ireland"/>
    <x v="0"/>
    <n v="28201"/>
    <x v="83"/>
    <s v="Confirmed"/>
    <s v="EU"/>
    <x v="1"/>
  </r>
  <r>
    <x v="216"/>
    <s v="Ireland"/>
    <x v="1"/>
    <n v="1777"/>
    <x v="83"/>
    <s v="Deaths"/>
    <s v="EU"/>
    <x v="1"/>
  </r>
  <r>
    <x v="216"/>
    <s v="Ireland"/>
    <x v="2"/>
    <n v="23364"/>
    <x v="83"/>
    <s v="Recovered"/>
    <s v="EU"/>
    <x v="1"/>
  </r>
  <r>
    <x v="216"/>
    <s v="Israel"/>
    <x v="0"/>
    <n v="106460"/>
    <x v="84"/>
    <s v="Confirmed"/>
    <s v="AS"/>
    <x v="0"/>
  </r>
  <r>
    <x v="216"/>
    <s v="Israel"/>
    <x v="1"/>
    <n v="859"/>
    <x v="84"/>
    <s v="Deaths"/>
    <s v="AS"/>
    <x v="0"/>
  </r>
  <r>
    <x v="216"/>
    <s v="Israel"/>
    <x v="2"/>
    <n v="83822"/>
    <x v="84"/>
    <s v="Recovered"/>
    <s v="AS"/>
    <x v="0"/>
  </r>
  <r>
    <x v="216"/>
    <s v="Italy"/>
    <x v="0"/>
    <n v="261174"/>
    <x v="85"/>
    <s v="Confirmed"/>
    <s v="EU"/>
    <x v="1"/>
  </r>
  <r>
    <x v="216"/>
    <s v="Italy"/>
    <x v="1"/>
    <n v="35445"/>
    <x v="85"/>
    <s v="Deaths"/>
    <s v="EU"/>
    <x v="1"/>
  </r>
  <r>
    <x v="216"/>
    <s v="Italy"/>
    <x v="2"/>
    <n v="206015"/>
    <x v="85"/>
    <s v="Recovered"/>
    <s v="EU"/>
    <x v="1"/>
  </r>
  <r>
    <x v="216"/>
    <s v="Jamaica"/>
    <x v="0"/>
    <n v="1732"/>
    <x v="86"/>
    <s v="Confirmed"/>
    <s v="NA"/>
    <x v="3"/>
  </r>
  <r>
    <x v="216"/>
    <s v="Jamaica"/>
    <x v="1"/>
    <n v="19"/>
    <x v="86"/>
    <s v="Deaths"/>
    <s v="NA"/>
    <x v="3"/>
  </r>
  <r>
    <x v="216"/>
    <s v="Jamaica"/>
    <x v="2"/>
    <n v="840"/>
    <x v="86"/>
    <s v="Recovered"/>
    <s v="NA"/>
    <x v="3"/>
  </r>
  <r>
    <x v="216"/>
    <s v="Japan"/>
    <x v="0"/>
    <n v="63888"/>
    <x v="87"/>
    <s v="Confirmed"/>
    <s v="AS"/>
    <x v="0"/>
  </r>
  <r>
    <x v="216"/>
    <s v="Japan"/>
    <x v="1"/>
    <n v="1219"/>
    <x v="87"/>
    <s v="Deaths"/>
    <s v="AS"/>
    <x v="0"/>
  </r>
  <r>
    <x v="216"/>
    <s v="Japan"/>
    <x v="2"/>
    <n v="50092"/>
    <x v="87"/>
    <s v="Recovered"/>
    <s v="AS"/>
    <x v="0"/>
  </r>
  <r>
    <x v="216"/>
    <s v="Jordan"/>
    <x v="0"/>
    <n v="1716"/>
    <x v="88"/>
    <s v="Confirmed"/>
    <s v="AS"/>
    <x v="0"/>
  </r>
  <r>
    <x v="216"/>
    <s v="Jordan"/>
    <x v="1"/>
    <n v="14"/>
    <x v="88"/>
    <s v="Deaths"/>
    <s v="AS"/>
    <x v="0"/>
  </r>
  <r>
    <x v="216"/>
    <s v="Jordan"/>
    <x v="2"/>
    <n v="1344"/>
    <x v="88"/>
    <s v="Recovered"/>
    <s v="AS"/>
    <x v="0"/>
  </r>
  <r>
    <x v="216"/>
    <s v="Kazakhstan"/>
    <x v="0"/>
    <n v="105075"/>
    <x v="89"/>
    <s v="Confirmed"/>
    <s v="AS"/>
    <x v="0"/>
  </r>
  <r>
    <x v="216"/>
    <s v="Kazakhstan"/>
    <x v="1"/>
    <n v="1523"/>
    <x v="89"/>
    <s v="Deaths"/>
    <s v="AS"/>
    <x v="0"/>
  </r>
  <r>
    <x v="216"/>
    <s v="Kazakhstan"/>
    <x v="2"/>
    <n v="93990"/>
    <x v="89"/>
    <s v="Recovered"/>
    <s v="AS"/>
    <x v="0"/>
  </r>
  <r>
    <x v="216"/>
    <s v="Kenya"/>
    <x v="0"/>
    <n v="32803"/>
    <x v="90"/>
    <s v="Confirmed"/>
    <s v="AF"/>
    <x v="2"/>
  </r>
  <r>
    <x v="216"/>
    <s v="Kenya"/>
    <x v="1"/>
    <n v="559"/>
    <x v="90"/>
    <s v="Deaths"/>
    <s v="AF"/>
    <x v="2"/>
  </r>
  <r>
    <x v="216"/>
    <s v="Kenya"/>
    <x v="2"/>
    <n v="19055"/>
    <x v="90"/>
    <s v="Recovered"/>
    <s v="AF"/>
    <x v="2"/>
  </r>
  <r>
    <x v="216"/>
    <s v="Korea, South"/>
    <x v="0"/>
    <n v="18265"/>
    <x v="91"/>
    <s v="Confirmed"/>
    <s v="AS"/>
    <x v="0"/>
  </r>
  <r>
    <x v="216"/>
    <s v="Korea, South"/>
    <x v="1"/>
    <n v="312"/>
    <x v="91"/>
    <s v="Deaths"/>
    <s v="AS"/>
    <x v="0"/>
  </r>
  <r>
    <x v="216"/>
    <s v="Korea, South"/>
    <x v="2"/>
    <n v="14368"/>
    <x v="91"/>
    <s v="Recovered"/>
    <s v="AS"/>
    <x v="0"/>
  </r>
  <r>
    <x v="216"/>
    <s v="Kosovo"/>
    <x v="0"/>
    <n v="12683"/>
    <x v="92"/>
    <s v="Confirmed"/>
    <s v="EU"/>
    <x v="1"/>
  </r>
  <r>
    <x v="216"/>
    <s v="Kosovo"/>
    <x v="1"/>
    <n v="488"/>
    <x v="92"/>
    <s v="Deaths"/>
    <s v="EU"/>
    <x v="1"/>
  </r>
  <r>
    <x v="216"/>
    <s v="Kosovo"/>
    <x v="2"/>
    <n v="8788"/>
    <x v="92"/>
    <s v="Recovered"/>
    <s v="EU"/>
    <x v="1"/>
  </r>
  <r>
    <x v="216"/>
    <s v="Kuwait"/>
    <x v="0"/>
    <n v="81573"/>
    <x v="93"/>
    <s v="Confirmed"/>
    <s v="AS"/>
    <x v="0"/>
  </r>
  <r>
    <x v="216"/>
    <s v="Kuwait"/>
    <x v="1"/>
    <n v="519"/>
    <x v="93"/>
    <s v="Deaths"/>
    <s v="AS"/>
    <x v="0"/>
  </r>
  <r>
    <x v="216"/>
    <s v="Kuwait"/>
    <x v="2"/>
    <n v="73402"/>
    <x v="93"/>
    <s v="Recovered"/>
    <s v="AS"/>
    <x v="0"/>
  </r>
  <r>
    <x v="216"/>
    <s v="Kyrgyzstan"/>
    <x v="0"/>
    <n v="43245"/>
    <x v="94"/>
    <s v="Confirmed"/>
    <s v="AS"/>
    <x v="0"/>
  </r>
  <r>
    <x v="216"/>
    <s v="Kyrgyzstan"/>
    <x v="1"/>
    <n v="1057"/>
    <x v="94"/>
    <s v="Deaths"/>
    <s v="AS"/>
    <x v="0"/>
  </r>
  <r>
    <x v="216"/>
    <s v="Kyrgyzstan"/>
    <x v="2"/>
    <n v="36925"/>
    <x v="94"/>
    <s v="Recovered"/>
    <s v="AS"/>
    <x v="0"/>
  </r>
  <r>
    <x v="216"/>
    <s v="Laos"/>
    <x v="0"/>
    <n v="22"/>
    <x v="95"/>
    <s v="Confirmed"/>
    <s v="AS"/>
    <x v="0"/>
  </r>
  <r>
    <x v="216"/>
    <s v="Laos"/>
    <x v="1"/>
    <n v="0"/>
    <x v="95"/>
    <s v="Deaths"/>
    <s v="AS"/>
    <x v="0"/>
  </r>
  <r>
    <x v="216"/>
    <s v="Laos"/>
    <x v="2"/>
    <n v="21"/>
    <x v="95"/>
    <s v="Recovered"/>
    <s v="AS"/>
    <x v="0"/>
  </r>
  <r>
    <x v="216"/>
    <s v="Latvia"/>
    <x v="0"/>
    <n v="1342"/>
    <x v="96"/>
    <s v="Confirmed"/>
    <s v="EU"/>
    <x v="1"/>
  </r>
  <r>
    <x v="216"/>
    <s v="Latvia"/>
    <x v="1"/>
    <n v="33"/>
    <x v="96"/>
    <s v="Deaths"/>
    <s v="EU"/>
    <x v="1"/>
  </r>
  <r>
    <x v="216"/>
    <s v="Latvia"/>
    <x v="2"/>
    <n v="1135"/>
    <x v="96"/>
    <s v="Recovered"/>
    <s v="EU"/>
    <x v="1"/>
  </r>
  <r>
    <x v="216"/>
    <s v="Lebanon"/>
    <x v="0"/>
    <n v="13687"/>
    <x v="97"/>
    <s v="Confirmed"/>
    <s v="AS"/>
    <x v="0"/>
  </r>
  <r>
    <x v="216"/>
    <s v="Lebanon"/>
    <x v="1"/>
    <n v="138"/>
    <x v="97"/>
    <s v="Deaths"/>
    <s v="AS"/>
    <x v="0"/>
  </r>
  <r>
    <x v="216"/>
    <s v="Lebanon"/>
    <x v="2"/>
    <n v="3723"/>
    <x v="97"/>
    <s v="Recovered"/>
    <s v="AS"/>
    <x v="0"/>
  </r>
  <r>
    <x v="216"/>
    <s v="Lesotho"/>
    <x v="0"/>
    <n v="1049"/>
    <x v="98"/>
    <s v="Confirmed"/>
    <s v="AF"/>
    <x v="2"/>
  </r>
  <r>
    <x v="216"/>
    <s v="Lesotho"/>
    <x v="1"/>
    <n v="30"/>
    <x v="98"/>
    <s v="Deaths"/>
    <s v="AF"/>
    <x v="2"/>
  </r>
  <r>
    <x v="216"/>
    <s v="Lesotho"/>
    <x v="2"/>
    <n v="472"/>
    <x v="98"/>
    <s v="Recovered"/>
    <s v="AF"/>
    <x v="2"/>
  </r>
  <r>
    <x v="216"/>
    <s v="Liberia"/>
    <x v="0"/>
    <n v="1295"/>
    <x v="99"/>
    <s v="Confirmed"/>
    <s v="AF"/>
    <x v="2"/>
  </r>
  <r>
    <x v="216"/>
    <s v="Liberia"/>
    <x v="1"/>
    <n v="82"/>
    <x v="99"/>
    <s v="Deaths"/>
    <s v="AF"/>
    <x v="2"/>
  </r>
  <r>
    <x v="216"/>
    <s v="Liberia"/>
    <x v="2"/>
    <n v="821"/>
    <x v="99"/>
    <s v="Recovered"/>
    <s v="AF"/>
    <x v="2"/>
  </r>
  <r>
    <x v="216"/>
    <s v="Libya"/>
    <x v="0"/>
    <n v="11281"/>
    <x v="100"/>
    <s v="Confirmed"/>
    <s v="AF"/>
    <x v="2"/>
  </r>
  <r>
    <x v="216"/>
    <s v="Libya"/>
    <x v="1"/>
    <n v="203"/>
    <x v="100"/>
    <s v="Deaths"/>
    <s v="AF"/>
    <x v="2"/>
  </r>
  <r>
    <x v="216"/>
    <s v="Libya"/>
    <x v="2"/>
    <n v="1112"/>
    <x v="100"/>
    <s v="Recovered"/>
    <s v="AF"/>
    <x v="2"/>
  </r>
  <r>
    <x v="216"/>
    <s v="Liechtenstein"/>
    <x v="0"/>
    <n v="102"/>
    <x v="101"/>
    <s v="Confirmed"/>
    <s v="EU"/>
    <x v="1"/>
  </r>
  <r>
    <x v="216"/>
    <s v="Liechtenstein"/>
    <x v="1"/>
    <n v="1"/>
    <x v="101"/>
    <s v="Deaths"/>
    <s v="EU"/>
    <x v="1"/>
  </r>
  <r>
    <x v="216"/>
    <s v="Liechtenstein"/>
    <x v="2"/>
    <n v="94"/>
    <x v="101"/>
    <s v="Recovered"/>
    <s v="EU"/>
    <x v="1"/>
  </r>
  <r>
    <x v="216"/>
    <s v="Lithuania"/>
    <x v="0"/>
    <n v="2694"/>
    <x v="102"/>
    <s v="Confirmed"/>
    <s v="EU"/>
    <x v="1"/>
  </r>
  <r>
    <x v="216"/>
    <s v="Lithuania"/>
    <x v="1"/>
    <n v="85"/>
    <x v="102"/>
    <s v="Deaths"/>
    <s v="EU"/>
    <x v="1"/>
  </r>
  <r>
    <x v="216"/>
    <s v="Lithuania"/>
    <x v="2"/>
    <n v="1785"/>
    <x v="102"/>
    <s v="Recovered"/>
    <s v="EU"/>
    <x v="1"/>
  </r>
  <r>
    <x v="216"/>
    <s v="Luxembourg"/>
    <x v="0"/>
    <n v="7838"/>
    <x v="103"/>
    <s v="Confirmed"/>
    <s v="EU"/>
    <x v="1"/>
  </r>
  <r>
    <x v="216"/>
    <s v="Luxembourg"/>
    <x v="1"/>
    <n v="124"/>
    <x v="103"/>
    <s v="Deaths"/>
    <s v="EU"/>
    <x v="1"/>
  </r>
  <r>
    <x v="216"/>
    <s v="Luxembourg"/>
    <x v="2"/>
    <n v="7114"/>
    <x v="103"/>
    <s v="Recovered"/>
    <s v="EU"/>
    <x v="1"/>
  </r>
  <r>
    <x v="216"/>
    <s v="MS Zaandam"/>
    <x v="0"/>
    <n v="9"/>
    <x v="104"/>
    <s v="Confirmed"/>
    <s v="OT"/>
    <x v="6"/>
  </r>
  <r>
    <x v="216"/>
    <s v="MS Zaandam"/>
    <x v="1"/>
    <n v="2"/>
    <x v="104"/>
    <s v="Deaths"/>
    <s v="OT"/>
    <x v="6"/>
  </r>
  <r>
    <x v="216"/>
    <s v="MS Zaandam"/>
    <x v="2"/>
    <n v="0"/>
    <x v="104"/>
    <s v="Recovered"/>
    <s v="OT"/>
    <x v="6"/>
  </r>
  <r>
    <x v="216"/>
    <s v="Madagascar"/>
    <x v="0"/>
    <n v="14475"/>
    <x v="105"/>
    <s v="Confirmed"/>
    <s v="AF"/>
    <x v="2"/>
  </r>
  <r>
    <x v="216"/>
    <s v="Madagascar"/>
    <x v="1"/>
    <n v="178"/>
    <x v="105"/>
    <s v="Deaths"/>
    <s v="AF"/>
    <x v="2"/>
  </r>
  <r>
    <x v="216"/>
    <s v="Madagascar"/>
    <x v="2"/>
    <n v="13492"/>
    <x v="105"/>
    <s v="Recovered"/>
    <s v="AF"/>
    <x v="2"/>
  </r>
  <r>
    <x v="216"/>
    <s v="Malawi"/>
    <x v="0"/>
    <n v="5423"/>
    <x v="106"/>
    <s v="Confirmed"/>
    <s v="AF"/>
    <x v="2"/>
  </r>
  <r>
    <x v="216"/>
    <s v="Malawi"/>
    <x v="1"/>
    <n v="170"/>
    <x v="106"/>
    <s v="Deaths"/>
    <s v="AF"/>
    <x v="2"/>
  </r>
  <r>
    <x v="216"/>
    <s v="Malawi"/>
    <x v="2"/>
    <n v="3066"/>
    <x v="106"/>
    <s v="Recovered"/>
    <s v="AF"/>
    <x v="2"/>
  </r>
  <r>
    <x v="216"/>
    <s v="Malaysia"/>
    <x v="0"/>
    <n v="9285"/>
    <x v="107"/>
    <s v="Confirmed"/>
    <s v="AS"/>
    <x v="0"/>
  </r>
  <r>
    <x v="216"/>
    <s v="Malaysia"/>
    <x v="1"/>
    <n v="125"/>
    <x v="107"/>
    <s v="Deaths"/>
    <s v="AS"/>
    <x v="0"/>
  </r>
  <r>
    <x v="216"/>
    <s v="Malaysia"/>
    <x v="2"/>
    <n v="8971"/>
    <x v="107"/>
    <s v="Recovered"/>
    <s v="AS"/>
    <x v="0"/>
  </r>
  <r>
    <x v="216"/>
    <s v="Maldives"/>
    <x v="0"/>
    <n v="7047"/>
    <x v="108"/>
    <s v="Confirmed"/>
    <s v="AS"/>
    <x v="0"/>
  </r>
  <r>
    <x v="216"/>
    <s v="Maldives"/>
    <x v="1"/>
    <n v="28"/>
    <x v="108"/>
    <s v="Deaths"/>
    <s v="AS"/>
    <x v="0"/>
  </r>
  <r>
    <x v="216"/>
    <s v="Maldives"/>
    <x v="2"/>
    <n v="4439"/>
    <x v="108"/>
    <s v="Recovered"/>
    <s v="AS"/>
    <x v="0"/>
  </r>
  <r>
    <x v="216"/>
    <s v="Mali"/>
    <x v="0"/>
    <n v="2713"/>
    <x v="109"/>
    <s v="Confirmed"/>
    <s v="AF"/>
    <x v="2"/>
  </r>
  <r>
    <x v="216"/>
    <s v="Mali"/>
    <x v="1"/>
    <n v="125"/>
    <x v="109"/>
    <s v="Deaths"/>
    <s v="AF"/>
    <x v="2"/>
  </r>
  <r>
    <x v="216"/>
    <s v="Mali"/>
    <x v="2"/>
    <n v="2041"/>
    <x v="109"/>
    <s v="Recovered"/>
    <s v="AF"/>
    <x v="2"/>
  </r>
  <r>
    <x v="216"/>
    <s v="Malta"/>
    <x v="0"/>
    <n v="1705"/>
    <x v="110"/>
    <s v="Confirmed"/>
    <s v="EU"/>
    <x v="1"/>
  </r>
  <r>
    <x v="216"/>
    <s v="Malta"/>
    <x v="1"/>
    <n v="10"/>
    <x v="110"/>
    <s v="Deaths"/>
    <s v="EU"/>
    <x v="1"/>
  </r>
  <r>
    <x v="216"/>
    <s v="Malta"/>
    <x v="2"/>
    <n v="1029"/>
    <x v="110"/>
    <s v="Recovered"/>
    <s v="EU"/>
    <x v="1"/>
  </r>
  <r>
    <x v="216"/>
    <s v="Mauritania"/>
    <x v="0"/>
    <n v="6960"/>
    <x v="111"/>
    <s v="Confirmed"/>
    <s v="AF"/>
    <x v="2"/>
  </r>
  <r>
    <x v="216"/>
    <s v="Mauritania"/>
    <x v="1"/>
    <n v="158"/>
    <x v="111"/>
    <s v="Deaths"/>
    <s v="AF"/>
    <x v="2"/>
  </r>
  <r>
    <x v="216"/>
    <s v="Mauritania"/>
    <x v="2"/>
    <n v="6321"/>
    <x v="111"/>
    <s v="Recovered"/>
    <s v="AF"/>
    <x v="2"/>
  </r>
  <r>
    <x v="216"/>
    <s v="Mauritius"/>
    <x v="0"/>
    <n v="348"/>
    <x v="112"/>
    <s v="Confirmed"/>
    <s v="AF"/>
    <x v="2"/>
  </r>
  <r>
    <x v="216"/>
    <s v="Mauritius"/>
    <x v="1"/>
    <n v="10"/>
    <x v="112"/>
    <s v="Deaths"/>
    <s v="AF"/>
    <x v="2"/>
  </r>
  <r>
    <x v="216"/>
    <s v="Mauritius"/>
    <x v="2"/>
    <n v="335"/>
    <x v="112"/>
    <s v="Recovered"/>
    <s v="AF"/>
    <x v="2"/>
  </r>
  <r>
    <x v="216"/>
    <s v="Mexico"/>
    <x v="0"/>
    <n v="568621"/>
    <x v="113"/>
    <s v="Confirmed"/>
    <s v="NA"/>
    <x v="3"/>
  </r>
  <r>
    <x v="216"/>
    <s v="Mexico"/>
    <x v="1"/>
    <n v="61450"/>
    <x v="113"/>
    <s v="Deaths"/>
    <s v="NA"/>
    <x v="3"/>
  </r>
  <r>
    <x v="216"/>
    <s v="Mexico"/>
    <x v="2"/>
    <n v="469206"/>
    <x v="113"/>
    <s v="Recovered"/>
    <s v="NA"/>
    <x v="3"/>
  </r>
  <r>
    <x v="216"/>
    <s v="Moldova"/>
    <x v="0"/>
    <n v="34358"/>
    <x v="114"/>
    <s v="Confirmed"/>
    <s v="EU"/>
    <x v="1"/>
  </r>
  <r>
    <x v="216"/>
    <s v="Moldova"/>
    <x v="1"/>
    <n v="960"/>
    <x v="114"/>
    <s v="Deaths"/>
    <s v="EU"/>
    <x v="1"/>
  </r>
  <r>
    <x v="216"/>
    <s v="Moldova"/>
    <x v="2"/>
    <n v="23869"/>
    <x v="114"/>
    <s v="Recovered"/>
    <s v="EU"/>
    <x v="1"/>
  </r>
  <r>
    <x v="216"/>
    <s v="Monaco"/>
    <x v="0"/>
    <n v="154"/>
    <x v="115"/>
    <s v="Confirmed"/>
    <s v="EU"/>
    <x v="1"/>
  </r>
  <r>
    <x v="216"/>
    <s v="Monaco"/>
    <x v="1"/>
    <n v="4"/>
    <x v="115"/>
    <s v="Deaths"/>
    <s v="EU"/>
    <x v="1"/>
  </r>
  <r>
    <x v="216"/>
    <s v="Monaco"/>
    <x v="2"/>
    <n v="116"/>
    <x v="115"/>
    <s v="Recovered"/>
    <s v="EU"/>
    <x v="1"/>
  </r>
  <r>
    <x v="216"/>
    <s v="Mongolia"/>
    <x v="0"/>
    <n v="300"/>
    <x v="116"/>
    <s v="Confirmed"/>
    <s v="AS"/>
    <x v="0"/>
  </r>
  <r>
    <x v="216"/>
    <s v="Mongolia"/>
    <x v="1"/>
    <n v="0"/>
    <x v="116"/>
    <s v="Deaths"/>
    <s v="AS"/>
    <x v="0"/>
  </r>
  <r>
    <x v="216"/>
    <s v="Mongolia"/>
    <x v="2"/>
    <n v="289"/>
    <x v="116"/>
    <s v="Recovered"/>
    <s v="AS"/>
    <x v="0"/>
  </r>
  <r>
    <x v="216"/>
    <s v="Montenegro"/>
    <x v="0"/>
    <n v="4444"/>
    <x v="117"/>
    <s v="Confirmed"/>
    <s v="EU"/>
    <x v="1"/>
  </r>
  <r>
    <x v="216"/>
    <s v="Montenegro"/>
    <x v="1"/>
    <n v="87"/>
    <x v="117"/>
    <s v="Deaths"/>
    <s v="EU"/>
    <x v="1"/>
  </r>
  <r>
    <x v="216"/>
    <s v="Montenegro"/>
    <x v="2"/>
    <n v="3480"/>
    <x v="117"/>
    <s v="Recovered"/>
    <s v="EU"/>
    <x v="1"/>
  </r>
  <r>
    <x v="216"/>
    <s v="Morocco"/>
    <x v="0"/>
    <n v="54528"/>
    <x v="118"/>
    <s v="Confirmed"/>
    <s v="AF"/>
    <x v="2"/>
  </r>
  <r>
    <x v="216"/>
    <s v="Morocco"/>
    <x v="1"/>
    <n v="955"/>
    <x v="118"/>
    <s v="Deaths"/>
    <s v="AF"/>
    <x v="2"/>
  </r>
  <r>
    <x v="216"/>
    <s v="Morocco"/>
    <x v="2"/>
    <n v="38293"/>
    <x v="118"/>
    <s v="Recovered"/>
    <s v="AF"/>
    <x v="2"/>
  </r>
  <r>
    <x v="216"/>
    <s v="Mozambique"/>
    <x v="0"/>
    <n v="3508"/>
    <x v="119"/>
    <s v="Confirmed"/>
    <s v="AF"/>
    <x v="2"/>
  </r>
  <r>
    <x v="216"/>
    <s v="Mozambique"/>
    <x v="1"/>
    <n v="21"/>
    <x v="119"/>
    <s v="Deaths"/>
    <s v="AF"/>
    <x v="2"/>
  </r>
  <r>
    <x v="216"/>
    <s v="Mozambique"/>
    <x v="2"/>
    <n v="1809"/>
    <x v="119"/>
    <s v="Recovered"/>
    <s v="AF"/>
    <x v="2"/>
  </r>
  <r>
    <x v="216"/>
    <s v="Namibia"/>
    <x v="0"/>
    <n v="6160"/>
    <x v="120"/>
    <s v="Confirmed"/>
    <s v="AF"/>
    <x v="2"/>
  </r>
  <r>
    <x v="216"/>
    <s v="Namibia"/>
    <x v="1"/>
    <n v="57"/>
    <x v="120"/>
    <s v="Deaths"/>
    <s v="AF"/>
    <x v="2"/>
  </r>
  <r>
    <x v="216"/>
    <s v="Namibia"/>
    <x v="2"/>
    <n v="2732"/>
    <x v="120"/>
    <s v="Recovered"/>
    <s v="AF"/>
    <x v="2"/>
  </r>
  <r>
    <x v="216"/>
    <s v="Nepal"/>
    <x v="0"/>
    <n v="33533"/>
    <x v="121"/>
    <s v="Confirmed"/>
    <s v="AS"/>
    <x v="0"/>
  </r>
  <r>
    <x v="216"/>
    <s v="Nepal"/>
    <x v="1"/>
    <n v="164"/>
    <x v="121"/>
    <s v="Deaths"/>
    <s v="AS"/>
    <x v="0"/>
  </r>
  <r>
    <x v="216"/>
    <s v="Nepal"/>
    <x v="2"/>
    <n v="19119"/>
    <x v="121"/>
    <s v="Recovered"/>
    <s v="AS"/>
    <x v="0"/>
  </r>
  <r>
    <x v="216"/>
    <s v="Netherlands"/>
    <x v="0"/>
    <n v="69683"/>
    <x v="122"/>
    <s v="Confirmed"/>
    <s v="EU"/>
    <x v="1"/>
  </r>
  <r>
    <x v="216"/>
    <s v="Netherlands"/>
    <x v="1"/>
    <n v="6233"/>
    <x v="122"/>
    <s v="Deaths"/>
    <s v="EU"/>
    <x v="1"/>
  </r>
  <r>
    <x v="216"/>
    <s v="Netherlands"/>
    <x v="2"/>
    <n v="753"/>
    <x v="122"/>
    <s v="Recovered"/>
    <s v="EU"/>
    <x v="1"/>
  </r>
  <r>
    <x v="216"/>
    <s v="New Zealand"/>
    <x v="0"/>
    <n v="1695"/>
    <x v="123"/>
    <s v="Confirmed"/>
    <s v="OC"/>
    <x v="5"/>
  </r>
  <r>
    <x v="216"/>
    <s v="New Zealand"/>
    <x v="1"/>
    <n v="22"/>
    <x v="123"/>
    <s v="Deaths"/>
    <s v="OC"/>
    <x v="5"/>
  </r>
  <r>
    <x v="216"/>
    <s v="New Zealand"/>
    <x v="2"/>
    <n v="1539"/>
    <x v="123"/>
    <s v="Recovered"/>
    <s v="OC"/>
    <x v="5"/>
  </r>
  <r>
    <x v="216"/>
    <s v="Nicaragua"/>
    <x v="0"/>
    <n v="4494"/>
    <x v="124"/>
    <s v="Confirmed"/>
    <s v="NA"/>
    <x v="3"/>
  </r>
  <r>
    <x v="216"/>
    <s v="Nicaragua"/>
    <x v="1"/>
    <n v="137"/>
    <x v="124"/>
    <s v="Deaths"/>
    <s v="NA"/>
    <x v="3"/>
  </r>
  <r>
    <x v="216"/>
    <s v="Nicaragua"/>
    <x v="2"/>
    <n v="2913"/>
    <x v="124"/>
    <s v="Recovered"/>
    <s v="NA"/>
    <x v="3"/>
  </r>
  <r>
    <x v="216"/>
    <s v="Niger"/>
    <x v="0"/>
    <n v="1173"/>
    <x v="125"/>
    <s v="Confirmed"/>
    <s v="AF"/>
    <x v="2"/>
  </r>
  <r>
    <x v="216"/>
    <s v="Niger"/>
    <x v="1"/>
    <n v="69"/>
    <x v="125"/>
    <s v="Deaths"/>
    <s v="AF"/>
    <x v="2"/>
  </r>
  <r>
    <x v="216"/>
    <s v="Niger"/>
    <x v="2"/>
    <n v="1084"/>
    <x v="125"/>
    <s v="Recovered"/>
    <s v="AF"/>
    <x v="2"/>
  </r>
  <r>
    <x v="216"/>
    <s v="Nigeria"/>
    <x v="0"/>
    <n v="52800"/>
    <x v="126"/>
    <s v="Confirmed"/>
    <s v="AF"/>
    <x v="2"/>
  </r>
  <r>
    <x v="216"/>
    <s v="Nigeria"/>
    <x v="1"/>
    <n v="1007"/>
    <x v="126"/>
    <s v="Deaths"/>
    <s v="AF"/>
    <x v="2"/>
  </r>
  <r>
    <x v="216"/>
    <s v="Nigeria"/>
    <x v="2"/>
    <n v="39964"/>
    <x v="126"/>
    <s v="Recovered"/>
    <s v="AF"/>
    <x v="2"/>
  </r>
  <r>
    <x v="216"/>
    <s v="North Macedonia"/>
    <x v="0"/>
    <n v="13799"/>
    <x v="127"/>
    <s v="Confirmed"/>
    <s v="EU"/>
    <x v="1"/>
  </r>
  <r>
    <x v="216"/>
    <s v="North Macedonia"/>
    <x v="1"/>
    <n v="573"/>
    <x v="127"/>
    <s v="Deaths"/>
    <s v="EU"/>
    <x v="1"/>
  </r>
  <r>
    <x v="216"/>
    <s v="North Macedonia"/>
    <x v="2"/>
    <n v="10210"/>
    <x v="127"/>
    <s v="Recovered"/>
    <s v="EU"/>
    <x v="1"/>
  </r>
  <r>
    <x v="216"/>
    <s v="Norway"/>
    <x v="0"/>
    <n v="10454"/>
    <x v="128"/>
    <s v="Confirmed"/>
    <s v="EU"/>
    <x v="1"/>
  </r>
  <r>
    <x v="216"/>
    <s v="Norway"/>
    <x v="1"/>
    <n v="264"/>
    <x v="128"/>
    <s v="Deaths"/>
    <s v="EU"/>
    <x v="1"/>
  </r>
  <r>
    <x v="216"/>
    <s v="Norway"/>
    <x v="2"/>
    <n v="9150"/>
    <x v="128"/>
    <s v="Recovered"/>
    <s v="EU"/>
    <x v="1"/>
  </r>
  <r>
    <x v="216"/>
    <s v="Oman"/>
    <x v="0"/>
    <n v="84652"/>
    <x v="129"/>
    <s v="Confirmed"/>
    <s v="AS"/>
    <x v="0"/>
  </r>
  <r>
    <x v="216"/>
    <s v="Oman"/>
    <x v="1"/>
    <n v="642"/>
    <x v="129"/>
    <s v="Deaths"/>
    <s v="AS"/>
    <x v="0"/>
  </r>
  <r>
    <x v="216"/>
    <s v="Oman"/>
    <x v="2"/>
    <n v="79147"/>
    <x v="129"/>
    <s v="Recovered"/>
    <s v="AS"/>
    <x v="0"/>
  </r>
  <r>
    <x v="216"/>
    <s v="Pakistan"/>
    <x v="0"/>
    <n v="293711"/>
    <x v="130"/>
    <s v="Confirmed"/>
    <s v="AS"/>
    <x v="0"/>
  </r>
  <r>
    <x v="216"/>
    <s v="Pakistan"/>
    <x v="1"/>
    <n v="6255"/>
    <x v="130"/>
    <s v="Deaths"/>
    <s v="AS"/>
    <x v="0"/>
  </r>
  <r>
    <x v="216"/>
    <s v="Pakistan"/>
    <x v="2"/>
    <n v="278425"/>
    <x v="130"/>
    <s v="Recovered"/>
    <s v="AS"/>
    <x v="0"/>
  </r>
  <r>
    <x v="216"/>
    <s v="Panama"/>
    <x v="0"/>
    <n v="88381"/>
    <x v="131"/>
    <s v="Confirmed"/>
    <s v="NA"/>
    <x v="3"/>
  </r>
  <r>
    <x v="216"/>
    <s v="Panama"/>
    <x v="1"/>
    <n v="1919"/>
    <x v="131"/>
    <s v="Deaths"/>
    <s v="NA"/>
    <x v="3"/>
  </r>
  <r>
    <x v="216"/>
    <s v="Panama"/>
    <x v="2"/>
    <n v="62759"/>
    <x v="131"/>
    <s v="Recovered"/>
    <s v="NA"/>
    <x v="3"/>
  </r>
  <r>
    <x v="216"/>
    <s v="Papua New Guinea"/>
    <x v="0"/>
    <n v="419"/>
    <x v="132"/>
    <s v="Confirmed"/>
    <s v="OC"/>
    <x v="5"/>
  </r>
  <r>
    <x v="216"/>
    <s v="Papua New Guinea"/>
    <x v="1"/>
    <n v="4"/>
    <x v="132"/>
    <s v="Deaths"/>
    <s v="OC"/>
    <x v="5"/>
  </r>
  <r>
    <x v="216"/>
    <s v="Papua New Guinea"/>
    <x v="2"/>
    <n v="232"/>
    <x v="132"/>
    <s v="Recovered"/>
    <s v="OC"/>
    <x v="5"/>
  </r>
  <r>
    <x v="216"/>
    <s v="Paraguay"/>
    <x v="0"/>
    <n v="14228"/>
    <x v="133"/>
    <s v="Confirmed"/>
    <s v="SA"/>
    <x v="4"/>
  </r>
  <r>
    <x v="216"/>
    <s v="Paraguay"/>
    <x v="1"/>
    <n v="231"/>
    <x v="133"/>
    <s v="Deaths"/>
    <s v="SA"/>
    <x v="4"/>
  </r>
  <r>
    <x v="216"/>
    <s v="Paraguay"/>
    <x v="2"/>
    <n v="7883"/>
    <x v="133"/>
    <s v="Recovered"/>
    <s v="SA"/>
    <x v="4"/>
  </r>
  <r>
    <x v="216"/>
    <s v="Peru"/>
    <x v="0"/>
    <n v="600438"/>
    <x v="134"/>
    <s v="Confirmed"/>
    <s v="SA"/>
    <x v="4"/>
  </r>
  <r>
    <x v="216"/>
    <s v="Peru"/>
    <x v="1"/>
    <n v="27813"/>
    <x v="134"/>
    <s v="Deaths"/>
    <s v="SA"/>
    <x v="4"/>
  </r>
  <r>
    <x v="216"/>
    <s v="Peru"/>
    <x v="2"/>
    <n v="414577"/>
    <x v="134"/>
    <s v="Recovered"/>
    <s v="SA"/>
    <x v="4"/>
  </r>
  <r>
    <x v="216"/>
    <s v="Philippines"/>
    <x v="0"/>
    <n v="197164"/>
    <x v="135"/>
    <s v="Confirmed"/>
    <s v="AS"/>
    <x v="0"/>
  </r>
  <r>
    <x v="216"/>
    <s v="Philippines"/>
    <x v="1"/>
    <n v="3038"/>
    <x v="135"/>
    <s v="Deaths"/>
    <s v="AS"/>
    <x v="0"/>
  </r>
  <r>
    <x v="216"/>
    <s v="Philippines"/>
    <x v="2"/>
    <n v="132396"/>
    <x v="135"/>
    <s v="Recovered"/>
    <s v="AS"/>
    <x v="0"/>
  </r>
  <r>
    <x v="216"/>
    <s v="Poland"/>
    <x v="0"/>
    <n v="63073"/>
    <x v="136"/>
    <s v="Confirmed"/>
    <s v="EU"/>
    <x v="1"/>
  </r>
  <r>
    <x v="216"/>
    <s v="Poland"/>
    <x v="1"/>
    <n v="1977"/>
    <x v="136"/>
    <s v="Deaths"/>
    <s v="EU"/>
    <x v="1"/>
  </r>
  <r>
    <x v="216"/>
    <s v="Poland"/>
    <x v="2"/>
    <n v="42784"/>
    <x v="136"/>
    <s v="Recovered"/>
    <s v="EU"/>
    <x v="1"/>
  </r>
  <r>
    <x v="216"/>
    <s v="Portugal"/>
    <x v="0"/>
    <n v="55912"/>
    <x v="137"/>
    <s v="Confirmed"/>
    <s v="EU"/>
    <x v="1"/>
  </r>
  <r>
    <x v="216"/>
    <s v="Portugal"/>
    <x v="1"/>
    <n v="1805"/>
    <x v="137"/>
    <s v="Deaths"/>
    <s v="EU"/>
    <x v="1"/>
  </r>
  <r>
    <x v="216"/>
    <s v="Portugal"/>
    <x v="2"/>
    <n v="41021"/>
    <x v="137"/>
    <s v="Recovered"/>
    <s v="EU"/>
    <x v="1"/>
  </r>
  <r>
    <x v="216"/>
    <s v="Qatar"/>
    <x v="0"/>
    <n v="117498"/>
    <x v="138"/>
    <s v="Confirmed"/>
    <s v="AS"/>
    <x v="0"/>
  </r>
  <r>
    <x v="216"/>
    <s v="Qatar"/>
    <x v="1"/>
    <n v="194"/>
    <x v="138"/>
    <s v="Deaths"/>
    <s v="AS"/>
    <x v="0"/>
  </r>
  <r>
    <x v="216"/>
    <s v="Qatar"/>
    <x v="2"/>
    <n v="114318"/>
    <x v="138"/>
    <s v="Recovered"/>
    <s v="AS"/>
    <x v="0"/>
  </r>
  <r>
    <x v="216"/>
    <s v="Romania"/>
    <x v="0"/>
    <n v="80390"/>
    <x v="139"/>
    <s v="Confirmed"/>
    <s v="EU"/>
    <x v="1"/>
  </r>
  <r>
    <x v="216"/>
    <s v="Romania"/>
    <x v="1"/>
    <n v="3367"/>
    <x v="139"/>
    <s v="Deaths"/>
    <s v="EU"/>
    <x v="1"/>
  </r>
  <r>
    <x v="216"/>
    <s v="Romania"/>
    <x v="2"/>
    <n v="35816"/>
    <x v="139"/>
    <s v="Recovered"/>
    <s v="EU"/>
    <x v="1"/>
  </r>
  <r>
    <x v="216"/>
    <s v="Russia"/>
    <x v="0"/>
    <n v="963655"/>
    <x v="140"/>
    <s v="Confirmed"/>
    <s v="EU"/>
    <x v="1"/>
  </r>
  <r>
    <x v="216"/>
    <s v="Russia"/>
    <x v="1"/>
    <n v="16524"/>
    <x v="140"/>
    <s v="Deaths"/>
    <s v="EU"/>
    <x v="1"/>
  </r>
  <r>
    <x v="216"/>
    <s v="Russia"/>
    <x v="2"/>
    <n v="777960"/>
    <x v="140"/>
    <s v="Recovered"/>
    <s v="EU"/>
    <x v="1"/>
  </r>
  <r>
    <x v="216"/>
    <s v="Rwanda"/>
    <x v="0"/>
    <n v="3537"/>
    <x v="141"/>
    <s v="Confirmed"/>
    <s v="AF"/>
    <x v="2"/>
  </r>
  <r>
    <x v="216"/>
    <s v="Rwanda"/>
    <x v="1"/>
    <n v="15"/>
    <x v="141"/>
    <s v="Deaths"/>
    <s v="AF"/>
    <x v="2"/>
  </r>
  <r>
    <x v="216"/>
    <s v="Rwanda"/>
    <x v="2"/>
    <n v="1806"/>
    <x v="141"/>
    <s v="Recovered"/>
    <s v="AF"/>
    <x v="2"/>
  </r>
  <r>
    <x v="216"/>
    <s v="Saint Kitts and Nevis"/>
    <x v="0"/>
    <n v="17"/>
    <x v="142"/>
    <s v="Confirmed"/>
    <s v="NA"/>
    <x v="3"/>
  </r>
  <r>
    <x v="216"/>
    <s v="Saint Kitts and Nevis"/>
    <x v="1"/>
    <n v="0"/>
    <x v="142"/>
    <s v="Deaths"/>
    <s v="NA"/>
    <x v="3"/>
  </r>
  <r>
    <x v="216"/>
    <s v="Saint Kitts and Nevis"/>
    <x v="2"/>
    <n v="17"/>
    <x v="142"/>
    <s v="Recovered"/>
    <s v="NA"/>
    <x v="3"/>
  </r>
  <r>
    <x v="216"/>
    <s v="Saint Lucia"/>
    <x v="0"/>
    <n v="26"/>
    <x v="143"/>
    <s v="Confirmed"/>
    <s v="NA"/>
    <x v="3"/>
  </r>
  <r>
    <x v="216"/>
    <s v="Saint Lucia"/>
    <x v="1"/>
    <n v="0"/>
    <x v="143"/>
    <s v="Deaths"/>
    <s v="NA"/>
    <x v="3"/>
  </r>
  <r>
    <x v="216"/>
    <s v="Saint Lucia"/>
    <x v="2"/>
    <n v="25"/>
    <x v="143"/>
    <s v="Recovered"/>
    <s v="NA"/>
    <x v="3"/>
  </r>
  <r>
    <x v="216"/>
    <s v="Saint Vincent and the Grenadines"/>
    <x v="0"/>
    <n v="58"/>
    <x v="144"/>
    <s v="Confirmed"/>
    <s v="NA"/>
    <x v="3"/>
  </r>
  <r>
    <x v="216"/>
    <s v="Saint Vincent and the Grenadines"/>
    <x v="1"/>
    <n v="0"/>
    <x v="144"/>
    <s v="Deaths"/>
    <s v="NA"/>
    <x v="3"/>
  </r>
  <r>
    <x v="216"/>
    <s v="Saint Vincent and the Grenadines"/>
    <x v="2"/>
    <n v="57"/>
    <x v="144"/>
    <s v="Recovered"/>
    <s v="NA"/>
    <x v="3"/>
  </r>
  <r>
    <x v="216"/>
    <s v="San Marino"/>
    <x v="0"/>
    <n v="710"/>
    <x v="145"/>
    <s v="Confirmed"/>
    <s v="EU"/>
    <x v="1"/>
  </r>
  <r>
    <x v="216"/>
    <s v="San Marino"/>
    <x v="1"/>
    <n v="42"/>
    <x v="145"/>
    <s v="Deaths"/>
    <s v="EU"/>
    <x v="1"/>
  </r>
  <r>
    <x v="216"/>
    <s v="San Marino"/>
    <x v="2"/>
    <n v="658"/>
    <x v="145"/>
    <s v="Recovered"/>
    <s v="EU"/>
    <x v="1"/>
  </r>
  <r>
    <x v="216"/>
    <s v="Sao Tome and Principe"/>
    <x v="0"/>
    <n v="892"/>
    <x v="146"/>
    <s v="Confirmed"/>
    <s v="AF"/>
    <x v="2"/>
  </r>
  <r>
    <x v="216"/>
    <s v="Sao Tome and Principe"/>
    <x v="1"/>
    <n v="15"/>
    <x v="146"/>
    <s v="Deaths"/>
    <s v="AF"/>
    <x v="2"/>
  </r>
  <r>
    <x v="216"/>
    <s v="Sao Tome and Principe"/>
    <x v="2"/>
    <n v="833"/>
    <x v="146"/>
    <s v="Recovered"/>
    <s v="AF"/>
    <x v="2"/>
  </r>
  <r>
    <x v="216"/>
    <s v="Saudi Arabia"/>
    <x v="0"/>
    <n v="309768"/>
    <x v="147"/>
    <s v="Confirmed"/>
    <s v="AS"/>
    <x v="0"/>
  </r>
  <r>
    <x v="216"/>
    <s v="Saudi Arabia"/>
    <x v="1"/>
    <n v="3722"/>
    <x v="147"/>
    <s v="Deaths"/>
    <s v="AS"/>
    <x v="0"/>
  </r>
  <r>
    <x v="216"/>
    <s v="Saudi Arabia"/>
    <x v="2"/>
    <n v="283932"/>
    <x v="147"/>
    <s v="Recovered"/>
    <s v="AS"/>
    <x v="0"/>
  </r>
  <r>
    <x v="216"/>
    <s v="Senegal"/>
    <x v="0"/>
    <n v="13056"/>
    <x v="148"/>
    <s v="Confirmed"/>
    <s v="AF"/>
    <x v="2"/>
  </r>
  <r>
    <x v="216"/>
    <s v="Senegal"/>
    <x v="1"/>
    <n v="274"/>
    <x v="148"/>
    <s v="Deaths"/>
    <s v="AF"/>
    <x v="2"/>
  </r>
  <r>
    <x v="216"/>
    <s v="Senegal"/>
    <x v="2"/>
    <n v="8715"/>
    <x v="148"/>
    <s v="Recovered"/>
    <s v="AF"/>
    <x v="2"/>
  </r>
  <r>
    <x v="216"/>
    <s v="Serbia"/>
    <x v="0"/>
    <n v="30820"/>
    <x v="149"/>
    <s v="Confirmed"/>
    <s v="EU"/>
    <x v="1"/>
  </r>
  <r>
    <x v="216"/>
    <s v="Serbia"/>
    <x v="1"/>
    <n v="705"/>
    <x v="149"/>
    <s v="Deaths"/>
    <s v="EU"/>
    <x v="1"/>
  </r>
  <r>
    <x v="216"/>
    <s v="Serbia"/>
    <x v="2"/>
    <n v="0"/>
    <x v="149"/>
    <s v="Recovered"/>
    <s v="EU"/>
    <x v="1"/>
  </r>
  <r>
    <x v="216"/>
    <s v="Seychelles"/>
    <x v="0"/>
    <n v="136"/>
    <x v="150"/>
    <s v="Confirmed"/>
    <s v="AF"/>
    <x v="2"/>
  </r>
  <r>
    <x v="216"/>
    <s v="Seychelles"/>
    <x v="1"/>
    <n v="0"/>
    <x v="150"/>
    <s v="Deaths"/>
    <s v="AF"/>
    <x v="2"/>
  </r>
  <r>
    <x v="216"/>
    <s v="Seychelles"/>
    <x v="2"/>
    <n v="127"/>
    <x v="150"/>
    <s v="Recovered"/>
    <s v="AF"/>
    <x v="2"/>
  </r>
  <r>
    <x v="216"/>
    <s v="Sierra Leone"/>
    <x v="0"/>
    <n v="2001"/>
    <x v="151"/>
    <s v="Confirmed"/>
    <s v="AF"/>
    <x v="2"/>
  </r>
  <r>
    <x v="216"/>
    <s v="Sierra Leone"/>
    <x v="1"/>
    <n v="69"/>
    <x v="151"/>
    <s v="Deaths"/>
    <s v="AF"/>
    <x v="2"/>
  </r>
  <r>
    <x v="216"/>
    <s v="Sierra Leone"/>
    <x v="2"/>
    <n v="1569"/>
    <x v="151"/>
    <s v="Recovered"/>
    <s v="AF"/>
    <x v="2"/>
  </r>
  <r>
    <x v="216"/>
    <s v="Singapore"/>
    <x v="0"/>
    <n v="56435"/>
    <x v="152"/>
    <s v="Confirmed"/>
    <s v="AS"/>
    <x v="0"/>
  </r>
  <r>
    <x v="216"/>
    <s v="Singapore"/>
    <x v="1"/>
    <n v="27"/>
    <x v="152"/>
    <s v="Deaths"/>
    <s v="AS"/>
    <x v="0"/>
  </r>
  <r>
    <x v="216"/>
    <s v="Singapore"/>
    <x v="2"/>
    <n v="54816"/>
    <x v="152"/>
    <s v="Recovered"/>
    <s v="AS"/>
    <x v="0"/>
  </r>
  <r>
    <x v="216"/>
    <s v="Slovakia"/>
    <x v="0"/>
    <n v="3452"/>
    <x v="153"/>
    <s v="Confirmed"/>
    <s v="EU"/>
    <x v="1"/>
  </r>
  <r>
    <x v="216"/>
    <s v="Slovakia"/>
    <x v="1"/>
    <n v="33"/>
    <x v="153"/>
    <s v="Deaths"/>
    <s v="EU"/>
    <x v="1"/>
  </r>
  <r>
    <x v="216"/>
    <s v="Slovakia"/>
    <x v="2"/>
    <n v="2167"/>
    <x v="153"/>
    <s v="Recovered"/>
    <s v="EU"/>
    <x v="1"/>
  </r>
  <r>
    <x v="216"/>
    <s v="Slovenia"/>
    <x v="0"/>
    <n v="2686"/>
    <x v="154"/>
    <s v="Confirmed"/>
    <s v="EU"/>
    <x v="1"/>
  </r>
  <r>
    <x v="216"/>
    <s v="Slovenia"/>
    <x v="1"/>
    <n v="133"/>
    <x v="154"/>
    <s v="Deaths"/>
    <s v="EU"/>
    <x v="1"/>
  </r>
  <r>
    <x v="216"/>
    <s v="Slovenia"/>
    <x v="2"/>
    <n v="2139"/>
    <x v="154"/>
    <s v="Recovered"/>
    <s v="EU"/>
    <x v="1"/>
  </r>
  <r>
    <x v="216"/>
    <s v="Somalia"/>
    <x v="0"/>
    <n v="3275"/>
    <x v="155"/>
    <s v="Confirmed"/>
    <s v="AF"/>
    <x v="2"/>
  </r>
  <r>
    <x v="216"/>
    <s v="Somalia"/>
    <x v="1"/>
    <n v="95"/>
    <x v="155"/>
    <s v="Deaths"/>
    <s v="AF"/>
    <x v="2"/>
  </r>
  <r>
    <x v="216"/>
    <s v="Somalia"/>
    <x v="2"/>
    <n v="2443"/>
    <x v="155"/>
    <s v="Recovered"/>
    <s v="AF"/>
    <x v="2"/>
  </r>
  <r>
    <x v="216"/>
    <s v="South Africa"/>
    <x v="0"/>
    <n v="613017"/>
    <x v="156"/>
    <s v="Confirmed"/>
    <s v="AF"/>
    <x v="2"/>
  </r>
  <r>
    <x v="216"/>
    <s v="South Africa"/>
    <x v="1"/>
    <n v="13308"/>
    <x v="156"/>
    <s v="Deaths"/>
    <s v="AF"/>
    <x v="2"/>
  </r>
  <r>
    <x v="216"/>
    <s v="South Africa"/>
    <x v="2"/>
    <n v="520381"/>
    <x v="156"/>
    <s v="Recovered"/>
    <s v="AF"/>
    <x v="2"/>
  </r>
  <r>
    <x v="216"/>
    <s v="South Sudan"/>
    <x v="0"/>
    <n v="2507"/>
    <x v="157"/>
    <s v="Confirmed"/>
    <s v="AF"/>
    <x v="2"/>
  </r>
  <r>
    <x v="216"/>
    <s v="South Sudan"/>
    <x v="1"/>
    <n v="47"/>
    <x v="157"/>
    <s v="Deaths"/>
    <s v="AF"/>
    <x v="2"/>
  </r>
  <r>
    <x v="216"/>
    <s v="South Sudan"/>
    <x v="2"/>
    <n v="1290"/>
    <x v="157"/>
    <s v="Recovered"/>
    <s v="AF"/>
    <x v="2"/>
  </r>
  <r>
    <x v="216"/>
    <s v="Spain"/>
    <x v="0"/>
    <n v="412553"/>
    <x v="158"/>
    <s v="Confirmed"/>
    <s v="EU"/>
    <x v="1"/>
  </r>
  <r>
    <x v="216"/>
    <s v="Spain"/>
    <x v="1"/>
    <n v="28924"/>
    <x v="158"/>
    <s v="Deaths"/>
    <s v="EU"/>
    <x v="1"/>
  </r>
  <r>
    <x v="216"/>
    <s v="Spain"/>
    <x v="2"/>
    <n v="150376"/>
    <x v="158"/>
    <s v="Recovered"/>
    <s v="EU"/>
    <x v="1"/>
  </r>
  <r>
    <x v="216"/>
    <s v="Sri Lanka"/>
    <x v="0"/>
    <n v="2971"/>
    <x v="159"/>
    <s v="Confirmed"/>
    <s v="AS"/>
    <x v="0"/>
  </r>
  <r>
    <x v="216"/>
    <s v="Sri Lanka"/>
    <x v="1"/>
    <n v="12"/>
    <x v="159"/>
    <s v="Deaths"/>
    <s v="AS"/>
    <x v="0"/>
  </r>
  <r>
    <x v="216"/>
    <s v="Sri Lanka"/>
    <x v="2"/>
    <n v="2816"/>
    <x v="159"/>
    <s v="Recovered"/>
    <s v="AS"/>
    <x v="0"/>
  </r>
  <r>
    <x v="216"/>
    <s v="Sudan"/>
    <x v="0"/>
    <n v="12974"/>
    <x v="160"/>
    <s v="Confirmed"/>
    <s v="AF"/>
    <x v="2"/>
  </r>
  <r>
    <x v="216"/>
    <s v="Sudan"/>
    <x v="1"/>
    <n v="819"/>
    <x v="160"/>
    <s v="Deaths"/>
    <s v="AF"/>
    <x v="2"/>
  </r>
  <r>
    <x v="216"/>
    <s v="Sudan"/>
    <x v="2"/>
    <n v="6557"/>
    <x v="160"/>
    <s v="Recovered"/>
    <s v="AF"/>
    <x v="2"/>
  </r>
  <r>
    <x v="216"/>
    <s v="Suriname"/>
    <x v="0"/>
    <n v="3698"/>
    <x v="161"/>
    <s v="Confirmed"/>
    <s v="SA"/>
    <x v="4"/>
  </r>
  <r>
    <x v="216"/>
    <s v="Suriname"/>
    <x v="1"/>
    <n v="61"/>
    <x v="161"/>
    <s v="Deaths"/>
    <s v="SA"/>
    <x v="4"/>
  </r>
  <r>
    <x v="216"/>
    <s v="Suriname"/>
    <x v="2"/>
    <n v="2818"/>
    <x v="161"/>
    <s v="Recovered"/>
    <s v="SA"/>
    <x v="4"/>
  </r>
  <r>
    <x v="216"/>
    <s v="Sweden"/>
    <x v="0"/>
    <n v="83578"/>
    <x v="162"/>
    <s v="Confirmed"/>
    <s v="EU"/>
    <x v="1"/>
  </r>
  <r>
    <x v="216"/>
    <s v="Sweden"/>
    <x v="1"/>
    <n v="5816"/>
    <x v="162"/>
    <s v="Deaths"/>
    <s v="EU"/>
    <x v="1"/>
  </r>
  <r>
    <x v="216"/>
    <s v="Sweden"/>
    <x v="2"/>
    <n v="0"/>
    <x v="162"/>
    <s v="Recovered"/>
    <s v="EU"/>
    <x v="1"/>
  </r>
  <r>
    <x v="216"/>
    <s v="Switzerland"/>
    <x v="0"/>
    <n v="40262"/>
    <x v="163"/>
    <s v="Confirmed"/>
    <s v="EU"/>
    <x v="1"/>
  </r>
  <r>
    <x v="216"/>
    <s v="Switzerland"/>
    <x v="1"/>
    <n v="2002"/>
    <x v="163"/>
    <s v="Deaths"/>
    <s v="EU"/>
    <x v="1"/>
  </r>
  <r>
    <x v="216"/>
    <s v="Switzerland"/>
    <x v="2"/>
    <n v="34400"/>
    <x v="163"/>
    <s v="Recovered"/>
    <s v="EU"/>
    <x v="1"/>
  </r>
  <r>
    <x v="216"/>
    <s v="Syria"/>
    <x v="0"/>
    <n v="2365"/>
    <x v="164"/>
    <s v="Confirmed"/>
    <s v="AS"/>
    <x v="0"/>
  </r>
  <r>
    <x v="216"/>
    <s v="Syria"/>
    <x v="1"/>
    <n v="95"/>
    <x v="164"/>
    <s v="Deaths"/>
    <s v="AS"/>
    <x v="0"/>
  </r>
  <r>
    <x v="216"/>
    <s v="Syria"/>
    <x v="2"/>
    <n v="533"/>
    <x v="164"/>
    <s v="Recovered"/>
    <s v="AS"/>
    <x v="0"/>
  </r>
  <r>
    <x v="216"/>
    <s v="Taiwan*"/>
    <x v="0"/>
    <n v="487"/>
    <x v="165"/>
    <s v="Confirmed"/>
    <s v="AS"/>
    <x v="0"/>
  </r>
  <r>
    <x v="216"/>
    <s v="Taiwan*"/>
    <x v="1"/>
    <n v="7"/>
    <x v="165"/>
    <s v="Deaths"/>
    <s v="AS"/>
    <x v="0"/>
  </r>
  <r>
    <x v="216"/>
    <s v="Taiwan*"/>
    <x v="2"/>
    <n v="457"/>
    <x v="165"/>
    <s v="Recovered"/>
    <s v="AS"/>
    <x v="0"/>
  </r>
  <r>
    <x v="216"/>
    <s v="Tajikistan"/>
    <x v="0"/>
    <n v="8379"/>
    <x v="166"/>
    <s v="Confirmed"/>
    <s v="AS"/>
    <x v="0"/>
  </r>
  <r>
    <x v="216"/>
    <s v="Tajikistan"/>
    <x v="1"/>
    <n v="67"/>
    <x v="166"/>
    <s v="Deaths"/>
    <s v="AS"/>
    <x v="0"/>
  </r>
  <r>
    <x v="216"/>
    <s v="Tajikistan"/>
    <x v="2"/>
    <n v="7179"/>
    <x v="166"/>
    <s v="Recovered"/>
    <s v="AS"/>
    <x v="0"/>
  </r>
  <r>
    <x v="216"/>
    <s v="Tanzania"/>
    <x v="0"/>
    <n v="509"/>
    <x v="167"/>
    <s v="Confirmed"/>
    <s v="AF"/>
    <x v="2"/>
  </r>
  <r>
    <x v="216"/>
    <s v="Tanzania"/>
    <x v="1"/>
    <n v="21"/>
    <x v="167"/>
    <s v="Deaths"/>
    <s v="AF"/>
    <x v="2"/>
  </r>
  <r>
    <x v="216"/>
    <s v="Tanzania"/>
    <x v="2"/>
    <n v="183"/>
    <x v="167"/>
    <s v="Recovered"/>
    <s v="AF"/>
    <x v="2"/>
  </r>
  <r>
    <x v="216"/>
    <s v="Thailand"/>
    <x v="0"/>
    <n v="3402"/>
    <x v="168"/>
    <s v="Confirmed"/>
    <s v="AS"/>
    <x v="0"/>
  </r>
  <r>
    <x v="216"/>
    <s v="Thailand"/>
    <x v="1"/>
    <n v="58"/>
    <x v="168"/>
    <s v="Deaths"/>
    <s v="AS"/>
    <x v="0"/>
  </r>
  <r>
    <x v="216"/>
    <s v="Thailand"/>
    <x v="2"/>
    <n v="3229"/>
    <x v="168"/>
    <s v="Recovered"/>
    <s v="AS"/>
    <x v="0"/>
  </r>
  <r>
    <x v="216"/>
    <s v="Timor-Leste"/>
    <x v="0"/>
    <n v="26"/>
    <x v="169"/>
    <s v="Confirmed"/>
    <s v="AS"/>
    <x v="0"/>
  </r>
  <r>
    <x v="216"/>
    <s v="Timor-Leste"/>
    <x v="1"/>
    <n v="0"/>
    <x v="169"/>
    <s v="Deaths"/>
    <s v="AS"/>
    <x v="0"/>
  </r>
  <r>
    <x v="216"/>
    <s v="Timor-Leste"/>
    <x v="2"/>
    <n v="25"/>
    <x v="169"/>
    <s v="Recovered"/>
    <s v="AS"/>
    <x v="0"/>
  </r>
  <r>
    <x v="216"/>
    <s v="Togo"/>
    <x v="0"/>
    <n v="1309"/>
    <x v="170"/>
    <s v="Confirmed"/>
    <s v="AF"/>
    <x v="2"/>
  </r>
  <r>
    <x v="216"/>
    <s v="Togo"/>
    <x v="1"/>
    <n v="27"/>
    <x v="170"/>
    <s v="Deaths"/>
    <s v="AF"/>
    <x v="2"/>
  </r>
  <r>
    <x v="216"/>
    <s v="Togo"/>
    <x v="2"/>
    <n v="919"/>
    <x v="170"/>
    <s v="Recovered"/>
    <s v="AF"/>
    <x v="2"/>
  </r>
  <r>
    <x v="216"/>
    <s v="Trinidad and Tobago"/>
    <x v="0"/>
    <n v="1252"/>
    <x v="171"/>
    <s v="Confirmed"/>
    <s v="NA"/>
    <x v="3"/>
  </r>
  <r>
    <x v="216"/>
    <s v="Trinidad and Tobago"/>
    <x v="1"/>
    <n v="15"/>
    <x v="171"/>
    <s v="Deaths"/>
    <s v="NA"/>
    <x v="3"/>
  </r>
  <r>
    <x v="216"/>
    <s v="Trinidad and Tobago"/>
    <x v="2"/>
    <n v="178"/>
    <x v="171"/>
    <s v="Recovered"/>
    <s v="NA"/>
    <x v="3"/>
  </r>
  <r>
    <x v="216"/>
    <s v="Tunisia"/>
    <x v="0"/>
    <n v="3069"/>
    <x v="172"/>
    <s v="Confirmed"/>
    <s v="AF"/>
    <x v="2"/>
  </r>
  <r>
    <x v="216"/>
    <s v="Tunisia"/>
    <x v="1"/>
    <n v="71"/>
    <x v="172"/>
    <s v="Deaths"/>
    <s v="AF"/>
    <x v="2"/>
  </r>
  <r>
    <x v="216"/>
    <s v="Tunisia"/>
    <x v="2"/>
    <n v="1456"/>
    <x v="172"/>
    <s v="Recovered"/>
    <s v="AF"/>
    <x v="2"/>
  </r>
  <r>
    <x v="216"/>
    <s v="Turkey"/>
    <x v="0"/>
    <n v="261194"/>
    <x v="173"/>
    <s v="Confirmed"/>
    <s v="AS"/>
    <x v="0"/>
  </r>
  <r>
    <x v="216"/>
    <s v="Turkey"/>
    <x v="1"/>
    <n v="6163"/>
    <x v="173"/>
    <s v="Deaths"/>
    <s v="AS"/>
    <x v="0"/>
  </r>
  <r>
    <x v="216"/>
    <s v="Turkey"/>
    <x v="2"/>
    <n v="238795"/>
    <x v="173"/>
    <s v="Recovered"/>
    <s v="AS"/>
    <x v="0"/>
  </r>
  <r>
    <x v="216"/>
    <s v="US"/>
    <x v="0"/>
    <n v="5770344"/>
    <x v="174"/>
    <s v="Confirmed"/>
    <s v="NA"/>
    <x v="3"/>
  </r>
  <r>
    <x v="216"/>
    <s v="US"/>
    <x v="1"/>
    <n v="178449"/>
    <x v="174"/>
    <s v="Deaths"/>
    <s v="NA"/>
    <x v="3"/>
  </r>
  <r>
    <x v="216"/>
    <s v="US"/>
    <x v="2"/>
    <n v="2053699"/>
    <x v="174"/>
    <s v="Recovered"/>
    <s v="NA"/>
    <x v="3"/>
  </r>
  <r>
    <x v="216"/>
    <s v="Uganda"/>
    <x v="0"/>
    <n v="2426"/>
    <x v="175"/>
    <s v="Confirmed"/>
    <s v="AF"/>
    <x v="2"/>
  </r>
  <r>
    <x v="216"/>
    <s v="Uganda"/>
    <x v="1"/>
    <n v="25"/>
    <x v="175"/>
    <s v="Deaths"/>
    <s v="AF"/>
    <x v="2"/>
  </r>
  <r>
    <x v="216"/>
    <s v="Uganda"/>
    <x v="2"/>
    <n v="1267"/>
    <x v="175"/>
    <s v="Recovered"/>
    <s v="AF"/>
    <x v="2"/>
  </r>
  <r>
    <x v="216"/>
    <s v="Ukraine"/>
    <x v="0"/>
    <n v="110949"/>
    <x v="176"/>
    <s v="Confirmed"/>
    <s v="EU"/>
    <x v="1"/>
  </r>
  <r>
    <x v="216"/>
    <s v="Ukraine"/>
    <x v="1"/>
    <n v="2362"/>
    <x v="176"/>
    <s v="Deaths"/>
    <s v="EU"/>
    <x v="1"/>
  </r>
  <r>
    <x v="216"/>
    <s v="Ukraine"/>
    <x v="2"/>
    <n v="54657"/>
    <x v="176"/>
    <s v="Recovered"/>
    <s v="EU"/>
    <x v="1"/>
  </r>
  <r>
    <x v="216"/>
    <s v="United Arab Emirates"/>
    <x v="0"/>
    <n v="67621"/>
    <x v="177"/>
    <s v="Confirmed"/>
    <s v="AS"/>
    <x v="0"/>
  </r>
  <r>
    <x v="216"/>
    <s v="United Arab Emirates"/>
    <x v="1"/>
    <n v="377"/>
    <x v="177"/>
    <s v="Deaths"/>
    <s v="AS"/>
    <x v="0"/>
  </r>
  <r>
    <x v="216"/>
    <s v="United Arab Emirates"/>
    <x v="2"/>
    <n v="58754"/>
    <x v="177"/>
    <s v="Recovered"/>
    <s v="AS"/>
    <x v="0"/>
  </r>
  <r>
    <x v="216"/>
    <s v="United Kingdom"/>
    <x v="0"/>
    <n v="329821"/>
    <x v="178"/>
    <s v="Confirmed"/>
    <s v="EU"/>
    <x v="1"/>
  </r>
  <r>
    <x v="216"/>
    <s v="United Kingdom"/>
    <x v="1"/>
    <n v="41535"/>
    <x v="178"/>
    <s v="Deaths"/>
    <s v="EU"/>
    <x v="1"/>
  </r>
  <r>
    <x v="216"/>
    <s v="United Kingdom"/>
    <x v="2"/>
    <n v="1551"/>
    <x v="178"/>
    <s v="Recovered"/>
    <s v="EU"/>
    <x v="1"/>
  </r>
  <r>
    <x v="216"/>
    <s v="Uruguay"/>
    <x v="0"/>
    <n v="1536"/>
    <x v="179"/>
    <s v="Confirmed"/>
    <s v="SA"/>
    <x v="4"/>
  </r>
  <r>
    <x v="216"/>
    <s v="Uruguay"/>
    <x v="1"/>
    <n v="43"/>
    <x v="179"/>
    <s v="Deaths"/>
    <s v="SA"/>
    <x v="4"/>
  </r>
  <r>
    <x v="216"/>
    <s v="Uruguay"/>
    <x v="2"/>
    <n v="1309"/>
    <x v="179"/>
    <s v="Recovered"/>
    <s v="SA"/>
    <x v="4"/>
  </r>
  <r>
    <x v="216"/>
    <s v="Uzbekistan"/>
    <x v="0"/>
    <n v="39641"/>
    <x v="180"/>
    <s v="Confirmed"/>
    <s v="AS"/>
    <x v="0"/>
  </r>
  <r>
    <x v="216"/>
    <s v="Uzbekistan"/>
    <x v="1"/>
    <n v="284"/>
    <x v="180"/>
    <s v="Deaths"/>
    <s v="AS"/>
    <x v="0"/>
  </r>
  <r>
    <x v="216"/>
    <s v="Uzbekistan"/>
    <x v="2"/>
    <n v="35869"/>
    <x v="180"/>
    <s v="Recovered"/>
    <s v="AS"/>
    <x v="0"/>
  </r>
  <r>
    <x v="216"/>
    <s v="Venezuela"/>
    <x v="0"/>
    <n v="41158"/>
    <x v="181"/>
    <s v="Confirmed"/>
    <s v="SA"/>
    <x v="4"/>
  </r>
  <r>
    <x v="216"/>
    <s v="Venezuela"/>
    <x v="1"/>
    <n v="343"/>
    <x v="181"/>
    <s v="Deaths"/>
    <s v="SA"/>
    <x v="4"/>
  </r>
  <r>
    <x v="216"/>
    <s v="Venezuela"/>
    <x v="2"/>
    <n v="32015"/>
    <x v="181"/>
    <s v="Recovered"/>
    <s v="SA"/>
    <x v="4"/>
  </r>
  <r>
    <x v="216"/>
    <s v="Vietnam"/>
    <x v="0"/>
    <n v="1029"/>
    <x v="182"/>
    <s v="Confirmed"/>
    <s v="AS"/>
    <x v="0"/>
  </r>
  <r>
    <x v="216"/>
    <s v="Vietnam"/>
    <x v="1"/>
    <n v="27"/>
    <x v="182"/>
    <s v="Deaths"/>
    <s v="AS"/>
    <x v="0"/>
  </r>
  <r>
    <x v="216"/>
    <s v="Vietnam"/>
    <x v="2"/>
    <n v="592"/>
    <x v="182"/>
    <s v="Recovered"/>
    <s v="AS"/>
    <x v="0"/>
  </r>
  <r>
    <x v="216"/>
    <s v="West Bank and Gaza"/>
    <x v="0"/>
    <n v="19678"/>
    <x v="183"/>
    <s v="Confirmed"/>
    <s v="AS"/>
    <x v="0"/>
  </r>
  <r>
    <x v="216"/>
    <s v="West Bank and Gaza"/>
    <x v="1"/>
    <n v="133"/>
    <x v="183"/>
    <s v="Deaths"/>
    <s v="AS"/>
    <x v="0"/>
  </r>
  <r>
    <x v="216"/>
    <s v="West Bank and Gaza"/>
    <x v="2"/>
    <n v="13162"/>
    <x v="183"/>
    <s v="Recovered"/>
    <s v="AS"/>
    <x v="0"/>
  </r>
  <r>
    <x v="216"/>
    <s v="Western Sahara"/>
    <x v="0"/>
    <n v="10"/>
    <x v="184"/>
    <s v="Confirmed"/>
    <s v="AF"/>
    <x v="2"/>
  </r>
  <r>
    <x v="216"/>
    <s v="Western Sahara"/>
    <x v="1"/>
    <n v="1"/>
    <x v="184"/>
    <s v="Deaths"/>
    <s v="AF"/>
    <x v="2"/>
  </r>
  <r>
    <x v="216"/>
    <s v="Western Sahara"/>
    <x v="2"/>
    <n v="8"/>
    <x v="184"/>
    <s v="Recovered"/>
    <s v="AF"/>
    <x v="2"/>
  </r>
  <r>
    <x v="216"/>
    <s v="Yemen"/>
    <x v="0"/>
    <n v="1924"/>
    <x v="185"/>
    <s v="Confirmed"/>
    <s v="AS"/>
    <x v="0"/>
  </r>
  <r>
    <x v="216"/>
    <s v="Yemen"/>
    <x v="1"/>
    <n v="557"/>
    <x v="185"/>
    <s v="Deaths"/>
    <s v="AS"/>
    <x v="0"/>
  </r>
  <r>
    <x v="216"/>
    <s v="Yemen"/>
    <x v="2"/>
    <n v="1091"/>
    <x v="185"/>
    <s v="Recovered"/>
    <s v="AS"/>
    <x v="0"/>
  </r>
  <r>
    <x v="216"/>
    <s v="Zambia"/>
    <x v="0"/>
    <n v="11285"/>
    <x v="186"/>
    <s v="Confirmed"/>
    <s v="AF"/>
    <x v="2"/>
  </r>
  <r>
    <x v="216"/>
    <s v="Zambia"/>
    <x v="1"/>
    <n v="282"/>
    <x v="186"/>
    <s v="Deaths"/>
    <s v="AF"/>
    <x v="2"/>
  </r>
  <r>
    <x v="216"/>
    <s v="Zambia"/>
    <x v="2"/>
    <n v="10400"/>
    <x v="186"/>
    <s v="Recovered"/>
    <s v="AF"/>
    <x v="2"/>
  </r>
  <r>
    <x v="216"/>
    <s v="Zimbabwe"/>
    <x v="0"/>
    <n v="6196"/>
    <x v="187"/>
    <s v="Confirmed"/>
    <s v="AF"/>
    <x v="2"/>
  </r>
  <r>
    <x v="216"/>
    <s v="Zimbabwe"/>
    <x v="1"/>
    <n v="166"/>
    <x v="187"/>
    <s v="Deaths"/>
    <s v="AF"/>
    <x v="2"/>
  </r>
  <r>
    <x v="216"/>
    <s v="Zimbabwe"/>
    <x v="2"/>
    <n v="4961"/>
    <x v="187"/>
    <s v="Recovered"/>
    <s v="AF"/>
    <x v="2"/>
  </r>
  <r>
    <x v="217"/>
    <s v="Afghanistan"/>
    <x v="0"/>
    <n v="38113"/>
    <x v="0"/>
    <s v="Confirmed"/>
    <s v="AS"/>
    <x v="0"/>
  </r>
  <r>
    <x v="217"/>
    <s v="Afghanistan"/>
    <x v="1"/>
    <n v="1401"/>
    <x v="0"/>
    <s v="Deaths"/>
    <s v="AS"/>
    <x v="0"/>
  </r>
  <r>
    <x v="217"/>
    <s v="Afghanistan"/>
    <x v="2"/>
    <n v="29042"/>
    <x v="0"/>
    <s v="Recovered"/>
    <s v="AS"/>
    <x v="0"/>
  </r>
  <r>
    <x v="217"/>
    <s v="Albania"/>
    <x v="0"/>
    <n v="8927"/>
    <x v="1"/>
    <s v="Confirmed"/>
    <s v="EU"/>
    <x v="1"/>
  </r>
  <r>
    <x v="217"/>
    <s v="Albania"/>
    <x v="1"/>
    <n v="263"/>
    <x v="1"/>
    <s v="Deaths"/>
    <s v="EU"/>
    <x v="1"/>
  </r>
  <r>
    <x v="217"/>
    <s v="Albania"/>
    <x v="2"/>
    <n v="4633"/>
    <x v="1"/>
    <s v="Recovered"/>
    <s v="EU"/>
    <x v="1"/>
  </r>
  <r>
    <x v="217"/>
    <s v="Algeria"/>
    <x v="0"/>
    <n v="42619"/>
    <x v="2"/>
    <s v="Confirmed"/>
    <s v="AF"/>
    <x v="2"/>
  </r>
  <r>
    <x v="217"/>
    <s v="Algeria"/>
    <x v="1"/>
    <n v="1465"/>
    <x v="2"/>
    <s v="Deaths"/>
    <s v="AF"/>
    <x v="2"/>
  </r>
  <r>
    <x v="217"/>
    <s v="Algeria"/>
    <x v="2"/>
    <n v="29886"/>
    <x v="2"/>
    <s v="Recovered"/>
    <s v="AF"/>
    <x v="2"/>
  </r>
  <r>
    <x v="217"/>
    <s v="Andorra"/>
    <x v="0"/>
    <n v="1098"/>
    <x v="3"/>
    <s v="Confirmed"/>
    <s v="EU"/>
    <x v="1"/>
  </r>
  <r>
    <x v="217"/>
    <s v="Andorra"/>
    <x v="1"/>
    <n v="53"/>
    <x v="3"/>
    <s v="Deaths"/>
    <s v="EU"/>
    <x v="1"/>
  </r>
  <r>
    <x v="217"/>
    <s v="Andorra"/>
    <x v="2"/>
    <n v="893"/>
    <x v="3"/>
    <s v="Recovered"/>
    <s v="EU"/>
    <x v="1"/>
  </r>
  <r>
    <x v="217"/>
    <s v="Angola"/>
    <x v="0"/>
    <n v="2332"/>
    <x v="4"/>
    <s v="Confirmed"/>
    <s v="AF"/>
    <x v="2"/>
  </r>
  <r>
    <x v="217"/>
    <s v="Angola"/>
    <x v="1"/>
    <n v="103"/>
    <x v="4"/>
    <s v="Deaths"/>
    <s v="AF"/>
    <x v="2"/>
  </r>
  <r>
    <x v="217"/>
    <s v="Angola"/>
    <x v="2"/>
    <n v="977"/>
    <x v="4"/>
    <s v="Recovered"/>
    <s v="AF"/>
    <x v="2"/>
  </r>
  <r>
    <x v="217"/>
    <s v="Antigua and Barbuda"/>
    <x v="0"/>
    <n v="94"/>
    <x v="5"/>
    <s v="Confirmed"/>
    <s v="NA"/>
    <x v="3"/>
  </r>
  <r>
    <x v="217"/>
    <s v="Antigua and Barbuda"/>
    <x v="1"/>
    <n v="3"/>
    <x v="5"/>
    <s v="Deaths"/>
    <s v="NA"/>
    <x v="3"/>
  </r>
  <r>
    <x v="217"/>
    <s v="Antigua and Barbuda"/>
    <x v="2"/>
    <n v="89"/>
    <x v="5"/>
    <s v="Recovered"/>
    <s v="NA"/>
    <x v="3"/>
  </r>
  <r>
    <x v="217"/>
    <s v="Argentina"/>
    <x v="0"/>
    <n v="370188"/>
    <x v="6"/>
    <s v="Confirmed"/>
    <s v="SA"/>
    <x v="4"/>
  </r>
  <r>
    <x v="217"/>
    <s v="Argentina"/>
    <x v="1"/>
    <n v="7839"/>
    <x v="6"/>
    <s v="Deaths"/>
    <s v="SA"/>
    <x v="4"/>
  </r>
  <r>
    <x v="217"/>
    <s v="Argentina"/>
    <x v="2"/>
    <n v="268801"/>
    <x v="6"/>
    <s v="Recovered"/>
    <s v="SA"/>
    <x v="4"/>
  </r>
  <r>
    <x v="217"/>
    <s v="Armenia"/>
    <x v="0"/>
    <n v="43067"/>
    <x v="7"/>
    <s v="Confirmed"/>
    <s v="AS"/>
    <x v="0"/>
  </r>
  <r>
    <x v="217"/>
    <s v="Armenia"/>
    <x v="1"/>
    <n v="861"/>
    <x v="7"/>
    <s v="Deaths"/>
    <s v="AS"/>
    <x v="0"/>
  </r>
  <r>
    <x v="217"/>
    <s v="Armenia"/>
    <x v="2"/>
    <n v="36726"/>
    <x v="7"/>
    <s v="Recovered"/>
    <s v="AS"/>
    <x v="0"/>
  </r>
  <r>
    <x v="217"/>
    <s v="Australia"/>
    <x v="0"/>
    <n v="25322"/>
    <x v="8"/>
    <s v="Confirmed"/>
    <s v="OC"/>
    <x v="5"/>
  </r>
  <r>
    <x v="217"/>
    <s v="Australia"/>
    <x v="1"/>
    <n v="572"/>
    <x v="8"/>
    <s v="Deaths"/>
    <s v="OC"/>
    <x v="5"/>
  </r>
  <r>
    <x v="217"/>
    <s v="Australia"/>
    <x v="2"/>
    <n v="20099"/>
    <x v="8"/>
    <s v="Recovered"/>
    <s v="OC"/>
    <x v="5"/>
  </r>
  <r>
    <x v="217"/>
    <s v="Austria"/>
    <x v="0"/>
    <n v="26033"/>
    <x v="9"/>
    <s v="Confirmed"/>
    <s v="EU"/>
    <x v="1"/>
  </r>
  <r>
    <x v="217"/>
    <s v="Austria"/>
    <x v="1"/>
    <n v="733"/>
    <x v="9"/>
    <s v="Deaths"/>
    <s v="EU"/>
    <x v="1"/>
  </r>
  <r>
    <x v="217"/>
    <s v="Austria"/>
    <x v="2"/>
    <n v="22145"/>
    <x v="9"/>
    <s v="Recovered"/>
    <s v="EU"/>
    <x v="1"/>
  </r>
  <r>
    <x v="217"/>
    <s v="Azerbaijan"/>
    <x v="0"/>
    <n v="35707"/>
    <x v="10"/>
    <s v="Confirmed"/>
    <s v="AS"/>
    <x v="0"/>
  </r>
  <r>
    <x v="217"/>
    <s v="Azerbaijan"/>
    <x v="1"/>
    <n v="522"/>
    <x v="10"/>
    <s v="Deaths"/>
    <s v="AS"/>
    <x v="0"/>
  </r>
  <r>
    <x v="217"/>
    <s v="Azerbaijan"/>
    <x v="2"/>
    <n v="33281"/>
    <x v="10"/>
    <s v="Recovered"/>
    <s v="AS"/>
    <x v="0"/>
  </r>
  <r>
    <x v="217"/>
    <s v="Bahamas"/>
    <x v="0"/>
    <n v="1923"/>
    <x v="11"/>
    <s v="Confirmed"/>
    <s v="NA"/>
    <x v="3"/>
  </r>
  <r>
    <x v="217"/>
    <s v="Bahamas"/>
    <x v="1"/>
    <n v="48"/>
    <x v="11"/>
    <s v="Deaths"/>
    <s v="NA"/>
    <x v="3"/>
  </r>
  <r>
    <x v="217"/>
    <s v="Bahamas"/>
    <x v="2"/>
    <n v="733"/>
    <x v="11"/>
    <s v="Recovered"/>
    <s v="NA"/>
    <x v="3"/>
  </r>
  <r>
    <x v="217"/>
    <s v="Bahrain"/>
    <x v="0"/>
    <n v="50393"/>
    <x v="12"/>
    <s v="Confirmed"/>
    <s v="AS"/>
    <x v="0"/>
  </r>
  <r>
    <x v="217"/>
    <s v="Bahrain"/>
    <x v="1"/>
    <n v="186"/>
    <x v="12"/>
    <s v="Deaths"/>
    <s v="AS"/>
    <x v="0"/>
  </r>
  <r>
    <x v="217"/>
    <s v="Bahrain"/>
    <x v="2"/>
    <n v="47049"/>
    <x v="12"/>
    <s v="Recovered"/>
    <s v="AS"/>
    <x v="0"/>
  </r>
  <r>
    <x v="217"/>
    <s v="Bangladesh"/>
    <x v="0"/>
    <n v="302147"/>
    <x v="13"/>
    <s v="Confirmed"/>
    <s v="AS"/>
    <x v="0"/>
  </r>
  <r>
    <x v="217"/>
    <s v="Bangladesh"/>
    <x v="1"/>
    <n v="4082"/>
    <x v="13"/>
    <s v="Deaths"/>
    <s v="AS"/>
    <x v="0"/>
  </r>
  <r>
    <x v="217"/>
    <s v="Bangladesh"/>
    <x v="2"/>
    <n v="190183"/>
    <x v="13"/>
    <s v="Recovered"/>
    <s v="AS"/>
    <x v="0"/>
  </r>
  <r>
    <x v="217"/>
    <s v="Barbados"/>
    <x v="0"/>
    <n v="165"/>
    <x v="14"/>
    <s v="Confirmed"/>
    <s v="NA"/>
    <x v="3"/>
  </r>
  <r>
    <x v="217"/>
    <s v="Barbados"/>
    <x v="1"/>
    <n v="7"/>
    <x v="14"/>
    <s v="Deaths"/>
    <s v="NA"/>
    <x v="3"/>
  </r>
  <r>
    <x v="217"/>
    <s v="Barbados"/>
    <x v="2"/>
    <n v="139"/>
    <x v="14"/>
    <s v="Recovered"/>
    <s v="NA"/>
    <x v="3"/>
  </r>
  <r>
    <x v="217"/>
    <s v="Belarus"/>
    <x v="0"/>
    <n v="70974"/>
    <x v="15"/>
    <s v="Confirmed"/>
    <s v="EU"/>
    <x v="1"/>
  </r>
  <r>
    <x v="217"/>
    <s v="Belarus"/>
    <x v="1"/>
    <n v="657"/>
    <x v="15"/>
    <s v="Deaths"/>
    <s v="EU"/>
    <x v="1"/>
  </r>
  <r>
    <x v="217"/>
    <s v="Belarus"/>
    <x v="2"/>
    <n v="69378"/>
    <x v="15"/>
    <s v="Recovered"/>
    <s v="EU"/>
    <x v="1"/>
  </r>
  <r>
    <x v="217"/>
    <s v="Belgium"/>
    <x v="0"/>
    <n v="83030"/>
    <x v="16"/>
    <s v="Confirmed"/>
    <s v="EU"/>
    <x v="1"/>
  </r>
  <r>
    <x v="217"/>
    <s v="Belgium"/>
    <x v="1"/>
    <n v="9879"/>
    <x v="16"/>
    <s v="Deaths"/>
    <s v="EU"/>
    <x v="1"/>
  </r>
  <r>
    <x v="217"/>
    <s v="Belgium"/>
    <x v="2"/>
    <n v="18331"/>
    <x v="16"/>
    <s v="Recovered"/>
    <s v="EU"/>
    <x v="1"/>
  </r>
  <r>
    <x v="217"/>
    <s v="Belize"/>
    <x v="0"/>
    <n v="760"/>
    <x v="17"/>
    <s v="Confirmed"/>
    <s v="NA"/>
    <x v="3"/>
  </r>
  <r>
    <x v="217"/>
    <s v="Belize"/>
    <x v="1"/>
    <n v="11"/>
    <x v="17"/>
    <s v="Deaths"/>
    <s v="NA"/>
    <x v="3"/>
  </r>
  <r>
    <x v="217"/>
    <s v="Belize"/>
    <x v="2"/>
    <n v="54"/>
    <x v="17"/>
    <s v="Recovered"/>
    <s v="NA"/>
    <x v="3"/>
  </r>
  <r>
    <x v="217"/>
    <s v="Benin"/>
    <x v="0"/>
    <n v="2145"/>
    <x v="18"/>
    <s v="Confirmed"/>
    <s v="AF"/>
    <x v="2"/>
  </r>
  <r>
    <x v="217"/>
    <s v="Benin"/>
    <x v="1"/>
    <n v="40"/>
    <x v="18"/>
    <s v="Deaths"/>
    <s v="AF"/>
    <x v="2"/>
  </r>
  <r>
    <x v="217"/>
    <s v="Benin"/>
    <x v="2"/>
    <n v="1738"/>
    <x v="18"/>
    <s v="Recovered"/>
    <s v="AF"/>
    <x v="2"/>
  </r>
  <r>
    <x v="217"/>
    <s v="Bhutan"/>
    <x v="0"/>
    <n v="173"/>
    <x v="19"/>
    <s v="Confirmed"/>
    <s v="AS"/>
    <x v="0"/>
  </r>
  <r>
    <x v="217"/>
    <s v="Bhutan"/>
    <x v="1"/>
    <n v="0"/>
    <x v="19"/>
    <s v="Deaths"/>
    <s v="AS"/>
    <x v="0"/>
  </r>
  <r>
    <x v="217"/>
    <s v="Bhutan"/>
    <x v="2"/>
    <n v="118"/>
    <x v="19"/>
    <s v="Recovered"/>
    <s v="AS"/>
    <x v="0"/>
  </r>
  <r>
    <x v="217"/>
    <s v="Bolivia"/>
    <x v="0"/>
    <n v="112094"/>
    <x v="20"/>
    <s v="Confirmed"/>
    <s v="SA"/>
    <x v="4"/>
  </r>
  <r>
    <x v="217"/>
    <s v="Bolivia"/>
    <x v="1"/>
    <n v="4726"/>
    <x v="20"/>
    <s v="Deaths"/>
    <s v="SA"/>
    <x v="4"/>
  </r>
  <r>
    <x v="217"/>
    <s v="Bolivia"/>
    <x v="2"/>
    <n v="50397"/>
    <x v="20"/>
    <s v="Recovered"/>
    <s v="SA"/>
    <x v="4"/>
  </r>
  <r>
    <x v="217"/>
    <s v="Bosnia and Herzegovina"/>
    <x v="0"/>
    <n v="18609"/>
    <x v="21"/>
    <s v="Confirmed"/>
    <s v="EU"/>
    <x v="1"/>
  </r>
  <r>
    <x v="217"/>
    <s v="Bosnia and Herzegovina"/>
    <x v="1"/>
    <n v="571"/>
    <x v="21"/>
    <s v="Deaths"/>
    <s v="EU"/>
    <x v="1"/>
  </r>
  <r>
    <x v="217"/>
    <s v="Bosnia and Herzegovina"/>
    <x v="2"/>
    <n v="12336"/>
    <x v="21"/>
    <s v="Recovered"/>
    <s v="EU"/>
    <x v="1"/>
  </r>
  <r>
    <x v="217"/>
    <s v="Botswana"/>
    <x v="0"/>
    <n v="1562"/>
    <x v="22"/>
    <s v="Confirmed"/>
    <s v="AF"/>
    <x v="2"/>
  </r>
  <r>
    <x v="217"/>
    <s v="Botswana"/>
    <x v="1"/>
    <n v="3"/>
    <x v="22"/>
    <s v="Deaths"/>
    <s v="AF"/>
    <x v="2"/>
  </r>
  <r>
    <x v="217"/>
    <s v="Botswana"/>
    <x v="2"/>
    <n v="199"/>
    <x v="22"/>
    <s v="Recovered"/>
    <s v="AF"/>
    <x v="2"/>
  </r>
  <r>
    <x v="217"/>
    <s v="Brazil"/>
    <x v="0"/>
    <n v="3717156"/>
    <x v="23"/>
    <s v="Confirmed"/>
    <s v="SA"/>
    <x v="4"/>
  </r>
  <r>
    <x v="217"/>
    <s v="Brazil"/>
    <x v="1"/>
    <n v="117665"/>
    <x v="23"/>
    <s v="Deaths"/>
    <s v="SA"/>
    <x v="4"/>
  </r>
  <r>
    <x v="217"/>
    <s v="Brazil"/>
    <x v="2"/>
    <n v="3082447"/>
    <x v="23"/>
    <s v="Recovered"/>
    <s v="SA"/>
    <x v="4"/>
  </r>
  <r>
    <x v="217"/>
    <s v="Brunei"/>
    <x v="0"/>
    <n v="144"/>
    <x v="24"/>
    <s v="Confirmed"/>
    <s v="AS"/>
    <x v="0"/>
  </r>
  <r>
    <x v="217"/>
    <s v="Brunei"/>
    <x v="1"/>
    <n v="3"/>
    <x v="24"/>
    <s v="Deaths"/>
    <s v="AS"/>
    <x v="0"/>
  </r>
  <r>
    <x v="217"/>
    <s v="Brunei"/>
    <x v="2"/>
    <n v="139"/>
    <x v="24"/>
    <s v="Recovered"/>
    <s v="AS"/>
    <x v="0"/>
  </r>
  <r>
    <x v="217"/>
    <s v="Bulgaria"/>
    <x v="0"/>
    <n v="15751"/>
    <x v="25"/>
    <s v="Confirmed"/>
    <s v="EU"/>
    <x v="1"/>
  </r>
  <r>
    <x v="217"/>
    <s v="Bulgaria"/>
    <x v="1"/>
    <n v="586"/>
    <x v="25"/>
    <s v="Deaths"/>
    <s v="EU"/>
    <x v="1"/>
  </r>
  <r>
    <x v="217"/>
    <s v="Bulgaria"/>
    <x v="2"/>
    <n v="10750"/>
    <x v="25"/>
    <s v="Recovered"/>
    <s v="EU"/>
    <x v="1"/>
  </r>
  <r>
    <x v="217"/>
    <s v="Burkina Faso"/>
    <x v="0"/>
    <n v="1352"/>
    <x v="26"/>
    <s v="Confirmed"/>
    <s v="AF"/>
    <x v="2"/>
  </r>
  <r>
    <x v="217"/>
    <s v="Burkina Faso"/>
    <x v="1"/>
    <n v="55"/>
    <x v="26"/>
    <s v="Deaths"/>
    <s v="AF"/>
    <x v="2"/>
  </r>
  <r>
    <x v="217"/>
    <s v="Burkina Faso"/>
    <x v="2"/>
    <n v="1058"/>
    <x v="26"/>
    <s v="Recovered"/>
    <s v="AF"/>
    <x v="2"/>
  </r>
  <r>
    <x v="217"/>
    <s v="Burma"/>
    <x v="0"/>
    <n v="580"/>
    <x v="27"/>
    <s v="Confirmed"/>
    <s v="AS"/>
    <x v="0"/>
  </r>
  <r>
    <x v="217"/>
    <s v="Burma"/>
    <x v="1"/>
    <n v="6"/>
    <x v="27"/>
    <s v="Deaths"/>
    <s v="AS"/>
    <x v="0"/>
  </r>
  <r>
    <x v="217"/>
    <s v="Burma"/>
    <x v="2"/>
    <n v="345"/>
    <x v="27"/>
    <s v="Recovered"/>
    <s v="AS"/>
    <x v="0"/>
  </r>
  <r>
    <x v="217"/>
    <s v="Burundi"/>
    <x v="0"/>
    <n v="430"/>
    <x v="28"/>
    <s v="Confirmed"/>
    <s v="AF"/>
    <x v="2"/>
  </r>
  <r>
    <x v="217"/>
    <s v="Burundi"/>
    <x v="1"/>
    <n v="1"/>
    <x v="28"/>
    <s v="Deaths"/>
    <s v="AF"/>
    <x v="2"/>
  </r>
  <r>
    <x v="217"/>
    <s v="Burundi"/>
    <x v="2"/>
    <n v="345"/>
    <x v="28"/>
    <s v="Recovered"/>
    <s v="AF"/>
    <x v="2"/>
  </r>
  <r>
    <x v="217"/>
    <s v="Cabo Verde"/>
    <x v="0"/>
    <n v="3630"/>
    <x v="29"/>
    <s v="Confirmed"/>
    <s v="AF"/>
    <x v="2"/>
  </r>
  <r>
    <x v="217"/>
    <s v="Cabo Verde"/>
    <x v="1"/>
    <n v="38"/>
    <x v="29"/>
    <s v="Deaths"/>
    <s v="AF"/>
    <x v="2"/>
  </r>
  <r>
    <x v="217"/>
    <s v="Cabo Verde"/>
    <x v="2"/>
    <n v="2713"/>
    <x v="29"/>
    <s v="Recovered"/>
    <s v="AF"/>
    <x v="2"/>
  </r>
  <r>
    <x v="217"/>
    <s v="Cambodia"/>
    <x v="0"/>
    <n v="273"/>
    <x v="30"/>
    <s v="Confirmed"/>
    <s v="AS"/>
    <x v="0"/>
  </r>
  <r>
    <x v="217"/>
    <s v="Cambodia"/>
    <x v="1"/>
    <n v="0"/>
    <x v="30"/>
    <s v="Deaths"/>
    <s v="AS"/>
    <x v="0"/>
  </r>
  <r>
    <x v="217"/>
    <s v="Cambodia"/>
    <x v="2"/>
    <n v="264"/>
    <x v="30"/>
    <s v="Recovered"/>
    <s v="AS"/>
    <x v="0"/>
  </r>
  <r>
    <x v="217"/>
    <s v="Cameroon"/>
    <x v="0"/>
    <n v="18973"/>
    <x v="31"/>
    <s v="Confirmed"/>
    <s v="AF"/>
    <x v="2"/>
  </r>
  <r>
    <x v="217"/>
    <s v="Cameroon"/>
    <x v="1"/>
    <n v="410"/>
    <x v="31"/>
    <s v="Deaths"/>
    <s v="AF"/>
    <x v="2"/>
  </r>
  <r>
    <x v="217"/>
    <s v="Cameroon"/>
    <x v="2"/>
    <n v="16540"/>
    <x v="31"/>
    <s v="Recovered"/>
    <s v="AF"/>
    <x v="2"/>
  </r>
  <r>
    <x v="217"/>
    <s v="Canada"/>
    <x v="0"/>
    <n v="128380"/>
    <x v="32"/>
    <s v="Confirmed"/>
    <s v="NA"/>
    <x v="3"/>
  </r>
  <r>
    <x v="217"/>
    <s v="Canada"/>
    <x v="1"/>
    <n v="9141"/>
    <x v="32"/>
    <s v="Deaths"/>
    <s v="NA"/>
    <x v="3"/>
  </r>
  <r>
    <x v="217"/>
    <s v="Canada"/>
    <x v="2"/>
    <n v="114220"/>
    <x v="32"/>
    <s v="Recovered"/>
    <s v="NA"/>
    <x v="3"/>
  </r>
  <r>
    <x v="217"/>
    <s v="Central African Republic"/>
    <x v="0"/>
    <n v="4698"/>
    <x v="33"/>
    <s v="Confirmed"/>
    <s v="AF"/>
    <x v="2"/>
  </r>
  <r>
    <x v="217"/>
    <s v="Central African Republic"/>
    <x v="1"/>
    <n v="61"/>
    <x v="33"/>
    <s v="Deaths"/>
    <s v="AF"/>
    <x v="2"/>
  </r>
  <r>
    <x v="217"/>
    <s v="Central African Republic"/>
    <x v="2"/>
    <n v="1778"/>
    <x v="33"/>
    <s v="Recovered"/>
    <s v="AF"/>
    <x v="2"/>
  </r>
  <r>
    <x v="217"/>
    <s v="Chad"/>
    <x v="0"/>
    <n v="998"/>
    <x v="34"/>
    <s v="Confirmed"/>
    <s v="AF"/>
    <x v="2"/>
  </r>
  <r>
    <x v="217"/>
    <s v="Chad"/>
    <x v="1"/>
    <n v="77"/>
    <x v="34"/>
    <s v="Deaths"/>
    <s v="AF"/>
    <x v="2"/>
  </r>
  <r>
    <x v="217"/>
    <s v="Chad"/>
    <x v="2"/>
    <n v="873"/>
    <x v="34"/>
    <s v="Recovered"/>
    <s v="AF"/>
    <x v="2"/>
  </r>
  <r>
    <x v="217"/>
    <s v="Chile"/>
    <x v="0"/>
    <n v="402365"/>
    <x v="35"/>
    <s v="Confirmed"/>
    <s v="SA"/>
    <x v="4"/>
  </r>
  <r>
    <x v="217"/>
    <s v="Chile"/>
    <x v="1"/>
    <n v="10990"/>
    <x v="35"/>
    <s v="Deaths"/>
    <s v="SA"/>
    <x v="4"/>
  </r>
  <r>
    <x v="217"/>
    <s v="Chile"/>
    <x v="2"/>
    <n v="376268"/>
    <x v="35"/>
    <s v="Recovered"/>
    <s v="SA"/>
    <x v="4"/>
  </r>
  <r>
    <x v="217"/>
    <s v="China"/>
    <x v="0"/>
    <n v="89784"/>
    <x v="36"/>
    <s v="Confirmed"/>
    <s v="AS"/>
    <x v="0"/>
  </r>
  <r>
    <x v="217"/>
    <s v="China"/>
    <x v="1"/>
    <n v="4713"/>
    <x v="36"/>
    <s v="Deaths"/>
    <s v="AS"/>
    <x v="0"/>
  </r>
  <r>
    <x v="217"/>
    <s v="China"/>
    <x v="2"/>
    <n v="84251"/>
    <x v="36"/>
    <s v="Recovered"/>
    <s v="AS"/>
    <x v="0"/>
  </r>
  <r>
    <x v="217"/>
    <s v="Colombia"/>
    <x v="0"/>
    <n v="572243"/>
    <x v="37"/>
    <s v="Confirmed"/>
    <s v="SA"/>
    <x v="4"/>
  </r>
  <r>
    <x v="217"/>
    <s v="Colombia"/>
    <x v="1"/>
    <n v="18184"/>
    <x v="37"/>
    <s v="Deaths"/>
    <s v="SA"/>
    <x v="4"/>
  </r>
  <r>
    <x v="217"/>
    <s v="Colombia"/>
    <x v="2"/>
    <n v="407114"/>
    <x v="37"/>
    <s v="Recovered"/>
    <s v="SA"/>
    <x v="4"/>
  </r>
  <r>
    <x v="217"/>
    <s v="Comoros"/>
    <x v="0"/>
    <n v="417"/>
    <x v="38"/>
    <s v="Confirmed"/>
    <s v="AF"/>
    <x v="2"/>
  </r>
  <r>
    <x v="217"/>
    <s v="Comoros"/>
    <x v="1"/>
    <n v="7"/>
    <x v="38"/>
    <s v="Deaths"/>
    <s v="AF"/>
    <x v="2"/>
  </r>
  <r>
    <x v="217"/>
    <s v="Comoros"/>
    <x v="2"/>
    <n v="399"/>
    <x v="38"/>
    <s v="Recovered"/>
    <s v="AF"/>
    <x v="2"/>
  </r>
  <r>
    <x v="217"/>
    <s v="Congo (Brazzaville)"/>
    <x v="0"/>
    <n v="3979"/>
    <x v="39"/>
    <s v="Confirmed"/>
    <s v="AF"/>
    <x v="2"/>
  </r>
  <r>
    <x v="217"/>
    <s v="Congo (Brazzaville)"/>
    <x v="1"/>
    <n v="78"/>
    <x v="39"/>
    <s v="Deaths"/>
    <s v="AF"/>
    <x v="2"/>
  </r>
  <r>
    <x v="217"/>
    <s v="Congo (Brazzaville)"/>
    <x v="2"/>
    <n v="1742"/>
    <x v="39"/>
    <s v="Recovered"/>
    <s v="AF"/>
    <x v="2"/>
  </r>
  <r>
    <x v="217"/>
    <s v="Congo (Kinshasa)"/>
    <x v="0"/>
    <n v="9912"/>
    <x v="40"/>
    <s v="Confirmed"/>
    <s v="AF"/>
    <x v="2"/>
  </r>
  <r>
    <x v="217"/>
    <s v="Congo (Kinshasa)"/>
    <x v="1"/>
    <n v="254"/>
    <x v="40"/>
    <s v="Deaths"/>
    <s v="AF"/>
    <x v="2"/>
  </r>
  <r>
    <x v="217"/>
    <s v="Congo (Kinshasa)"/>
    <x v="2"/>
    <n v="8987"/>
    <x v="40"/>
    <s v="Recovered"/>
    <s v="AF"/>
    <x v="2"/>
  </r>
  <r>
    <x v="217"/>
    <s v="Costa Rica"/>
    <x v="0"/>
    <n v="36307"/>
    <x v="41"/>
    <s v="Confirmed"/>
    <s v="NA"/>
    <x v="3"/>
  </r>
  <r>
    <x v="217"/>
    <s v="Costa Rica"/>
    <x v="1"/>
    <n v="386"/>
    <x v="41"/>
    <s v="Deaths"/>
    <s v="NA"/>
    <x v="3"/>
  </r>
  <r>
    <x v="217"/>
    <s v="Costa Rica"/>
    <x v="2"/>
    <n v="13317"/>
    <x v="41"/>
    <s v="Recovered"/>
    <s v="NA"/>
    <x v="3"/>
  </r>
  <r>
    <x v="217"/>
    <s v="Cote d'Ivoire"/>
    <x v="0"/>
    <n v="17603"/>
    <x v="42"/>
    <s v="Confirmed"/>
    <s v="AF"/>
    <x v="2"/>
  </r>
  <r>
    <x v="217"/>
    <s v="Cote d'Ivoire"/>
    <x v="1"/>
    <n v="114"/>
    <x v="42"/>
    <s v="Deaths"/>
    <s v="AF"/>
    <x v="2"/>
  </r>
  <r>
    <x v="217"/>
    <s v="Cote d'Ivoire"/>
    <x v="2"/>
    <n v="15941"/>
    <x v="42"/>
    <s v="Recovered"/>
    <s v="AF"/>
    <x v="2"/>
  </r>
  <r>
    <x v="217"/>
    <s v="Croatia"/>
    <x v="0"/>
    <n v="8888"/>
    <x v="43"/>
    <s v="Confirmed"/>
    <s v="EU"/>
    <x v="1"/>
  </r>
  <r>
    <x v="217"/>
    <s v="Croatia"/>
    <x v="1"/>
    <n v="175"/>
    <x v="43"/>
    <s v="Deaths"/>
    <s v="EU"/>
    <x v="1"/>
  </r>
  <r>
    <x v="217"/>
    <s v="Croatia"/>
    <x v="2"/>
    <n v="6362"/>
    <x v="43"/>
    <s v="Recovered"/>
    <s v="EU"/>
    <x v="1"/>
  </r>
  <r>
    <x v="217"/>
    <s v="Cuba"/>
    <x v="0"/>
    <n v="3759"/>
    <x v="44"/>
    <s v="Confirmed"/>
    <s v="NA"/>
    <x v="3"/>
  </r>
  <r>
    <x v="217"/>
    <s v="Cuba"/>
    <x v="1"/>
    <n v="92"/>
    <x v="44"/>
    <s v="Deaths"/>
    <s v="NA"/>
    <x v="3"/>
  </r>
  <r>
    <x v="217"/>
    <s v="Cuba"/>
    <x v="2"/>
    <n v="3159"/>
    <x v="44"/>
    <s v="Recovered"/>
    <s v="NA"/>
    <x v="3"/>
  </r>
  <r>
    <x v="217"/>
    <s v="Cyprus"/>
    <x v="0"/>
    <n v="1484"/>
    <x v="45"/>
    <s v="Confirmed"/>
    <s v="AS"/>
    <x v="0"/>
  </r>
  <r>
    <x v="217"/>
    <s v="Cyprus"/>
    <x v="1"/>
    <n v="20"/>
    <x v="45"/>
    <s v="Deaths"/>
    <s v="AS"/>
    <x v="0"/>
  </r>
  <r>
    <x v="217"/>
    <s v="Cyprus"/>
    <x v="2"/>
    <n v="935"/>
    <x v="45"/>
    <s v="Recovered"/>
    <s v="AS"/>
    <x v="0"/>
  </r>
  <r>
    <x v="217"/>
    <s v="Czechia"/>
    <x v="0"/>
    <n v="22951"/>
    <x v="46"/>
    <s v="Confirmed"/>
    <s v="EU"/>
    <x v="1"/>
  </r>
  <r>
    <x v="217"/>
    <s v="Czechia"/>
    <x v="1"/>
    <n v="418"/>
    <x v="46"/>
    <s v="Deaths"/>
    <s v="EU"/>
    <x v="1"/>
  </r>
  <r>
    <x v="217"/>
    <s v="Czechia"/>
    <x v="2"/>
    <n v="16954"/>
    <x v="46"/>
    <s v="Recovered"/>
    <s v="EU"/>
    <x v="1"/>
  </r>
  <r>
    <x v="217"/>
    <s v="Denmark"/>
    <x v="0"/>
    <n v="16962"/>
    <x v="47"/>
    <s v="Confirmed"/>
    <s v="EU"/>
    <x v="1"/>
  </r>
  <r>
    <x v="217"/>
    <s v="Denmark"/>
    <x v="1"/>
    <n v="623"/>
    <x v="47"/>
    <s v="Deaths"/>
    <s v="EU"/>
    <x v="1"/>
  </r>
  <r>
    <x v="217"/>
    <s v="Denmark"/>
    <x v="2"/>
    <n v="14974"/>
    <x v="47"/>
    <s v="Recovered"/>
    <s v="EU"/>
    <x v="1"/>
  </r>
  <r>
    <x v="217"/>
    <s v="Diamond Princess"/>
    <x v="0"/>
    <n v="712"/>
    <x v="48"/>
    <s v="Confirmed"/>
    <s v="OT"/>
    <x v="6"/>
  </r>
  <r>
    <x v="217"/>
    <s v="Diamond Princess"/>
    <x v="1"/>
    <n v="13"/>
    <x v="48"/>
    <s v="Deaths"/>
    <s v="OT"/>
    <x v="6"/>
  </r>
  <r>
    <x v="217"/>
    <s v="Diamond Princess"/>
    <x v="2"/>
    <n v="651"/>
    <x v="48"/>
    <s v="Recovered"/>
    <s v="OT"/>
    <x v="6"/>
  </r>
  <r>
    <x v="217"/>
    <s v="Djibouti"/>
    <x v="0"/>
    <n v="5383"/>
    <x v="49"/>
    <s v="Confirmed"/>
    <s v="AF"/>
    <x v="2"/>
  </r>
  <r>
    <x v="217"/>
    <s v="Djibouti"/>
    <x v="1"/>
    <n v="60"/>
    <x v="49"/>
    <s v="Deaths"/>
    <s v="AF"/>
    <x v="2"/>
  </r>
  <r>
    <x v="217"/>
    <s v="Djibouti"/>
    <x v="2"/>
    <n v="5297"/>
    <x v="49"/>
    <s v="Recovered"/>
    <s v="AF"/>
    <x v="2"/>
  </r>
  <r>
    <x v="217"/>
    <s v="Dominica"/>
    <x v="0"/>
    <n v="20"/>
    <x v="50"/>
    <s v="Confirmed"/>
    <s v="NA"/>
    <x v="3"/>
  </r>
  <r>
    <x v="217"/>
    <s v="Dominica"/>
    <x v="1"/>
    <n v="0"/>
    <x v="50"/>
    <s v="Deaths"/>
    <s v="NA"/>
    <x v="3"/>
  </r>
  <r>
    <x v="217"/>
    <s v="Dominica"/>
    <x v="2"/>
    <n v="18"/>
    <x v="50"/>
    <s v="Recovered"/>
    <s v="NA"/>
    <x v="3"/>
  </r>
  <r>
    <x v="217"/>
    <s v="Dominican Republic"/>
    <x v="0"/>
    <n v="92557"/>
    <x v="51"/>
    <s v="Confirmed"/>
    <s v="NA"/>
    <x v="3"/>
  </r>
  <r>
    <x v="217"/>
    <s v="Dominican Republic"/>
    <x v="1"/>
    <n v="1613"/>
    <x v="51"/>
    <s v="Deaths"/>
    <s v="NA"/>
    <x v="3"/>
  </r>
  <r>
    <x v="217"/>
    <s v="Dominican Republic"/>
    <x v="2"/>
    <n v="63478"/>
    <x v="51"/>
    <s v="Recovered"/>
    <s v="NA"/>
    <x v="3"/>
  </r>
  <r>
    <x v="217"/>
    <s v="Ecuador"/>
    <x v="0"/>
    <n v="110549"/>
    <x v="52"/>
    <s v="Confirmed"/>
    <s v="SA"/>
    <x v="4"/>
  </r>
  <r>
    <x v="217"/>
    <s v="Ecuador"/>
    <x v="1"/>
    <n v="6410"/>
    <x v="52"/>
    <s v="Deaths"/>
    <s v="SA"/>
    <x v="4"/>
  </r>
  <r>
    <x v="217"/>
    <s v="Ecuador"/>
    <x v="2"/>
    <n v="95097"/>
    <x v="52"/>
    <s v="Recovered"/>
    <s v="SA"/>
    <x v="4"/>
  </r>
  <r>
    <x v="217"/>
    <s v="Egypt"/>
    <x v="0"/>
    <n v="97825"/>
    <x v="53"/>
    <s v="Confirmed"/>
    <s v="AF"/>
    <x v="2"/>
  </r>
  <r>
    <x v="217"/>
    <s v="Egypt"/>
    <x v="1"/>
    <n v="5317"/>
    <x v="53"/>
    <s v="Deaths"/>
    <s v="AF"/>
    <x v="2"/>
  </r>
  <r>
    <x v="217"/>
    <s v="Egypt"/>
    <x v="2"/>
    <n v="68713"/>
    <x v="53"/>
    <s v="Recovered"/>
    <s v="AF"/>
    <x v="2"/>
  </r>
  <r>
    <x v="217"/>
    <s v="El Salvador"/>
    <x v="0"/>
    <n v="25140"/>
    <x v="54"/>
    <s v="Confirmed"/>
    <s v="NA"/>
    <x v="3"/>
  </r>
  <r>
    <x v="217"/>
    <s v="El Salvador"/>
    <x v="1"/>
    <n v="687"/>
    <x v="54"/>
    <s v="Deaths"/>
    <s v="NA"/>
    <x v="3"/>
  </r>
  <r>
    <x v="217"/>
    <s v="El Salvador"/>
    <x v="2"/>
    <n v="13046"/>
    <x v="54"/>
    <s v="Recovered"/>
    <s v="NA"/>
    <x v="3"/>
  </r>
  <r>
    <x v="217"/>
    <s v="Equatorial Guinea"/>
    <x v="0"/>
    <n v="4928"/>
    <x v="55"/>
    <s v="Confirmed"/>
    <s v="AF"/>
    <x v="2"/>
  </r>
  <r>
    <x v="217"/>
    <s v="Equatorial Guinea"/>
    <x v="1"/>
    <n v="83"/>
    <x v="55"/>
    <s v="Deaths"/>
    <s v="AF"/>
    <x v="2"/>
  </r>
  <r>
    <x v="217"/>
    <s v="Equatorial Guinea"/>
    <x v="2"/>
    <n v="3798"/>
    <x v="55"/>
    <s v="Recovered"/>
    <s v="AF"/>
    <x v="2"/>
  </r>
  <r>
    <x v="217"/>
    <s v="Eritrea"/>
    <x v="0"/>
    <n v="315"/>
    <x v="56"/>
    <s v="Confirmed"/>
    <s v="AF"/>
    <x v="2"/>
  </r>
  <r>
    <x v="217"/>
    <s v="Eritrea"/>
    <x v="1"/>
    <n v="0"/>
    <x v="56"/>
    <s v="Deaths"/>
    <s v="AF"/>
    <x v="2"/>
  </r>
  <r>
    <x v="217"/>
    <s v="Eritrea"/>
    <x v="2"/>
    <n v="276"/>
    <x v="56"/>
    <s v="Recovered"/>
    <s v="AF"/>
    <x v="2"/>
  </r>
  <r>
    <x v="217"/>
    <s v="Estonia"/>
    <x v="0"/>
    <n v="2311"/>
    <x v="57"/>
    <s v="Confirmed"/>
    <s v="EU"/>
    <x v="1"/>
  </r>
  <r>
    <x v="217"/>
    <s v="Estonia"/>
    <x v="1"/>
    <n v="64"/>
    <x v="57"/>
    <s v="Deaths"/>
    <s v="EU"/>
    <x v="1"/>
  </r>
  <r>
    <x v="217"/>
    <s v="Estonia"/>
    <x v="2"/>
    <n v="2054"/>
    <x v="57"/>
    <s v="Recovered"/>
    <s v="EU"/>
    <x v="1"/>
  </r>
  <r>
    <x v="217"/>
    <s v="Eswatini"/>
    <x v="0"/>
    <n v="4387"/>
    <x v="58"/>
    <s v="Confirmed"/>
    <s v="AF"/>
    <x v="2"/>
  </r>
  <r>
    <x v="217"/>
    <s v="Eswatini"/>
    <x v="1"/>
    <n v="88"/>
    <x v="58"/>
    <s v="Deaths"/>
    <s v="AF"/>
    <x v="2"/>
  </r>
  <r>
    <x v="217"/>
    <s v="Eswatini"/>
    <x v="2"/>
    <n v="3078"/>
    <x v="58"/>
    <s v="Recovered"/>
    <s v="AF"/>
    <x v="2"/>
  </r>
  <r>
    <x v="217"/>
    <s v="Ethiopia"/>
    <x v="0"/>
    <n v="45221"/>
    <x v="59"/>
    <s v="Confirmed"/>
    <s v="AF"/>
    <x v="2"/>
  </r>
  <r>
    <x v="217"/>
    <s v="Ethiopia"/>
    <x v="1"/>
    <n v="725"/>
    <x v="59"/>
    <s v="Deaths"/>
    <s v="AF"/>
    <x v="2"/>
  </r>
  <r>
    <x v="217"/>
    <s v="Ethiopia"/>
    <x v="2"/>
    <n v="16311"/>
    <x v="59"/>
    <s v="Recovered"/>
    <s v="AF"/>
    <x v="2"/>
  </r>
  <r>
    <x v="217"/>
    <s v="Fiji"/>
    <x v="0"/>
    <n v="28"/>
    <x v="60"/>
    <s v="Confirmed"/>
    <s v="OC"/>
    <x v="5"/>
  </r>
  <r>
    <x v="217"/>
    <s v="Fiji"/>
    <x v="1"/>
    <n v="1"/>
    <x v="60"/>
    <s v="Deaths"/>
    <s v="OC"/>
    <x v="5"/>
  </r>
  <r>
    <x v="217"/>
    <s v="Fiji"/>
    <x v="2"/>
    <n v="23"/>
    <x v="60"/>
    <s v="Recovered"/>
    <s v="OC"/>
    <x v="5"/>
  </r>
  <r>
    <x v="217"/>
    <s v="Finland"/>
    <x v="0"/>
    <n v="8002"/>
    <x v="61"/>
    <s v="Confirmed"/>
    <s v="EU"/>
    <x v="1"/>
  </r>
  <r>
    <x v="217"/>
    <s v="Finland"/>
    <x v="1"/>
    <n v="335"/>
    <x v="61"/>
    <s v="Deaths"/>
    <s v="EU"/>
    <x v="1"/>
  </r>
  <r>
    <x v="217"/>
    <s v="Finland"/>
    <x v="2"/>
    <n v="7200"/>
    <x v="61"/>
    <s v="Recovered"/>
    <s v="EU"/>
    <x v="1"/>
  </r>
  <r>
    <x v="217"/>
    <s v="France"/>
    <x v="0"/>
    <n v="291374"/>
    <x v="62"/>
    <s v="Confirmed"/>
    <s v="EU"/>
    <x v="1"/>
  </r>
  <r>
    <x v="217"/>
    <s v="France"/>
    <x v="1"/>
    <n v="30549"/>
    <x v="62"/>
    <s v="Deaths"/>
    <s v="EU"/>
    <x v="1"/>
  </r>
  <r>
    <x v="217"/>
    <s v="France"/>
    <x v="2"/>
    <n v="85811"/>
    <x v="62"/>
    <s v="Recovered"/>
    <s v="EU"/>
    <x v="1"/>
  </r>
  <r>
    <x v="217"/>
    <s v="Gabon"/>
    <x v="0"/>
    <n v="8468"/>
    <x v="63"/>
    <s v="Confirmed"/>
    <s v="AF"/>
    <x v="2"/>
  </r>
  <r>
    <x v="217"/>
    <s v="Gabon"/>
    <x v="1"/>
    <n v="53"/>
    <x v="63"/>
    <s v="Deaths"/>
    <s v="AF"/>
    <x v="2"/>
  </r>
  <r>
    <x v="217"/>
    <s v="Gabon"/>
    <x v="2"/>
    <n v="7066"/>
    <x v="63"/>
    <s v="Recovered"/>
    <s v="AF"/>
    <x v="2"/>
  </r>
  <r>
    <x v="217"/>
    <s v="Gambia"/>
    <x v="0"/>
    <n v="2708"/>
    <x v="64"/>
    <s v="Confirmed"/>
    <s v="AF"/>
    <x v="2"/>
  </r>
  <r>
    <x v="217"/>
    <s v="Gambia"/>
    <x v="1"/>
    <n v="93"/>
    <x v="64"/>
    <s v="Deaths"/>
    <s v="AF"/>
    <x v="2"/>
  </r>
  <r>
    <x v="217"/>
    <s v="Gambia"/>
    <x v="2"/>
    <n v="611"/>
    <x v="64"/>
    <s v="Recovered"/>
    <s v="AF"/>
    <x v="2"/>
  </r>
  <r>
    <x v="217"/>
    <s v="Georgia"/>
    <x v="0"/>
    <n v="1436"/>
    <x v="65"/>
    <s v="Confirmed"/>
    <s v="AS"/>
    <x v="0"/>
  </r>
  <r>
    <x v="217"/>
    <s v="Georgia"/>
    <x v="1"/>
    <n v="19"/>
    <x v="65"/>
    <s v="Deaths"/>
    <s v="AS"/>
    <x v="0"/>
  </r>
  <r>
    <x v="217"/>
    <s v="Georgia"/>
    <x v="2"/>
    <n v="1150"/>
    <x v="65"/>
    <s v="Recovered"/>
    <s v="AS"/>
    <x v="0"/>
  </r>
  <r>
    <x v="217"/>
    <s v="Germany"/>
    <x v="0"/>
    <n v="239010"/>
    <x v="66"/>
    <s v="Confirmed"/>
    <s v="EU"/>
    <x v="1"/>
  </r>
  <r>
    <x v="217"/>
    <s v="Germany"/>
    <x v="1"/>
    <n v="9285"/>
    <x v="66"/>
    <s v="Deaths"/>
    <s v="EU"/>
    <x v="1"/>
  </r>
  <r>
    <x v="217"/>
    <s v="Germany"/>
    <x v="2"/>
    <n v="211691"/>
    <x v="66"/>
    <s v="Recovered"/>
    <s v="EU"/>
    <x v="1"/>
  </r>
  <r>
    <x v="217"/>
    <s v="Ghana"/>
    <x v="0"/>
    <n v="43769"/>
    <x v="67"/>
    <s v="Confirmed"/>
    <s v="AF"/>
    <x v="2"/>
  </r>
  <r>
    <x v="217"/>
    <s v="Ghana"/>
    <x v="1"/>
    <n v="270"/>
    <x v="67"/>
    <s v="Deaths"/>
    <s v="AF"/>
    <x v="2"/>
  </r>
  <r>
    <x v="217"/>
    <s v="Ghana"/>
    <x v="2"/>
    <n v="42048"/>
    <x v="67"/>
    <s v="Recovered"/>
    <s v="AF"/>
    <x v="2"/>
  </r>
  <r>
    <x v="217"/>
    <s v="Greece"/>
    <x v="0"/>
    <n v="9280"/>
    <x v="68"/>
    <s v="Confirmed"/>
    <s v="EU"/>
    <x v="1"/>
  </r>
  <r>
    <x v="217"/>
    <s v="Greece"/>
    <x v="1"/>
    <n v="248"/>
    <x v="68"/>
    <s v="Deaths"/>
    <s v="EU"/>
    <x v="1"/>
  </r>
  <r>
    <x v="217"/>
    <s v="Greece"/>
    <x v="2"/>
    <n v="1347"/>
    <x v="68"/>
    <s v="Recovered"/>
    <s v="EU"/>
    <x v="1"/>
  </r>
  <r>
    <x v="217"/>
    <s v="Grenada"/>
    <x v="0"/>
    <n v="24"/>
    <x v="69"/>
    <s v="Confirmed"/>
    <s v="NA"/>
    <x v="3"/>
  </r>
  <r>
    <x v="217"/>
    <s v="Grenada"/>
    <x v="1"/>
    <n v="0"/>
    <x v="69"/>
    <s v="Deaths"/>
    <s v="NA"/>
    <x v="3"/>
  </r>
  <r>
    <x v="217"/>
    <s v="Grenada"/>
    <x v="2"/>
    <n v="24"/>
    <x v="69"/>
    <s v="Recovered"/>
    <s v="NA"/>
    <x v="3"/>
  </r>
  <r>
    <x v="217"/>
    <s v="Guatemala"/>
    <x v="0"/>
    <n v="70714"/>
    <x v="70"/>
    <s v="Confirmed"/>
    <s v="NA"/>
    <x v="3"/>
  </r>
  <r>
    <x v="217"/>
    <s v="Guatemala"/>
    <x v="1"/>
    <n v="2662"/>
    <x v="70"/>
    <s v="Deaths"/>
    <s v="NA"/>
    <x v="3"/>
  </r>
  <r>
    <x v="217"/>
    <s v="Guatemala"/>
    <x v="2"/>
    <n v="58783"/>
    <x v="70"/>
    <s v="Recovered"/>
    <s v="NA"/>
    <x v="3"/>
  </r>
  <r>
    <x v="217"/>
    <s v="Guinea"/>
    <x v="0"/>
    <n v="9167"/>
    <x v="71"/>
    <s v="Confirmed"/>
    <s v="AF"/>
    <x v="2"/>
  </r>
  <r>
    <x v="217"/>
    <s v="Guinea"/>
    <x v="1"/>
    <n v="57"/>
    <x v="71"/>
    <s v="Deaths"/>
    <s v="AF"/>
    <x v="2"/>
  </r>
  <r>
    <x v="217"/>
    <s v="Guinea"/>
    <x v="2"/>
    <n v="8150"/>
    <x v="71"/>
    <s v="Recovered"/>
    <s v="AF"/>
    <x v="2"/>
  </r>
  <r>
    <x v="217"/>
    <s v="Guinea-Bissau"/>
    <x v="0"/>
    <n v="2205"/>
    <x v="72"/>
    <s v="Confirmed"/>
    <s v="AF"/>
    <x v="2"/>
  </r>
  <r>
    <x v="217"/>
    <s v="Guinea-Bissau"/>
    <x v="1"/>
    <n v="34"/>
    <x v="72"/>
    <s v="Deaths"/>
    <s v="AF"/>
    <x v="2"/>
  </r>
  <r>
    <x v="217"/>
    <s v="Guinea-Bissau"/>
    <x v="2"/>
    <n v="1127"/>
    <x v="72"/>
    <s v="Recovered"/>
    <s v="AF"/>
    <x v="2"/>
  </r>
  <r>
    <x v="217"/>
    <s v="Guyana"/>
    <x v="0"/>
    <n v="1093"/>
    <x v="73"/>
    <s v="Confirmed"/>
    <s v="SA"/>
    <x v="4"/>
  </r>
  <r>
    <x v="217"/>
    <s v="Guyana"/>
    <x v="1"/>
    <n v="31"/>
    <x v="73"/>
    <s v="Deaths"/>
    <s v="SA"/>
    <x v="4"/>
  </r>
  <r>
    <x v="217"/>
    <s v="Guyana"/>
    <x v="2"/>
    <n v="534"/>
    <x v="73"/>
    <s v="Recovered"/>
    <s v="SA"/>
    <x v="4"/>
  </r>
  <r>
    <x v="217"/>
    <s v="Haiti"/>
    <x v="0"/>
    <n v="8122"/>
    <x v="74"/>
    <s v="Confirmed"/>
    <s v="NA"/>
    <x v="3"/>
  </r>
  <r>
    <x v="217"/>
    <s v="Haiti"/>
    <x v="1"/>
    <n v="197"/>
    <x v="74"/>
    <s v="Deaths"/>
    <s v="NA"/>
    <x v="3"/>
  </r>
  <r>
    <x v="217"/>
    <s v="Haiti"/>
    <x v="2"/>
    <n v="5677"/>
    <x v="74"/>
    <s v="Recovered"/>
    <s v="NA"/>
    <x v="3"/>
  </r>
  <r>
    <x v="217"/>
    <s v="Holy See"/>
    <x v="0"/>
    <n v="12"/>
    <x v="75"/>
    <s v="Confirmed"/>
    <s v="EU"/>
    <x v="1"/>
  </r>
  <r>
    <x v="217"/>
    <s v="Holy See"/>
    <x v="1"/>
    <n v="0"/>
    <x v="75"/>
    <s v="Deaths"/>
    <s v="EU"/>
    <x v="1"/>
  </r>
  <r>
    <x v="217"/>
    <s v="Holy See"/>
    <x v="2"/>
    <n v="12"/>
    <x v="75"/>
    <s v="Recovered"/>
    <s v="EU"/>
    <x v="1"/>
  </r>
  <r>
    <x v="217"/>
    <s v="Honduras"/>
    <x v="0"/>
    <n v="56649"/>
    <x v="76"/>
    <s v="Confirmed"/>
    <s v="NA"/>
    <x v="3"/>
  </r>
  <r>
    <x v="217"/>
    <s v="Honduras"/>
    <x v="1"/>
    <n v="1747"/>
    <x v="76"/>
    <s v="Deaths"/>
    <s v="NA"/>
    <x v="3"/>
  </r>
  <r>
    <x v="217"/>
    <s v="Honduras"/>
    <x v="2"/>
    <n v="9169"/>
    <x v="76"/>
    <s v="Recovered"/>
    <s v="NA"/>
    <x v="3"/>
  </r>
  <r>
    <x v="217"/>
    <s v="Hungary"/>
    <x v="0"/>
    <n v="5288"/>
    <x v="77"/>
    <s v="Confirmed"/>
    <s v="EU"/>
    <x v="1"/>
  </r>
  <r>
    <x v="217"/>
    <s v="Hungary"/>
    <x v="1"/>
    <n v="614"/>
    <x v="77"/>
    <s v="Deaths"/>
    <s v="EU"/>
    <x v="1"/>
  </r>
  <r>
    <x v="217"/>
    <s v="Hungary"/>
    <x v="2"/>
    <n v="3734"/>
    <x v="77"/>
    <s v="Recovered"/>
    <s v="EU"/>
    <x v="1"/>
  </r>
  <r>
    <x v="217"/>
    <s v="Iceland"/>
    <x v="0"/>
    <n v="2082"/>
    <x v="78"/>
    <s v="Confirmed"/>
    <s v="EU"/>
    <x v="1"/>
  </r>
  <r>
    <x v="217"/>
    <s v="Iceland"/>
    <x v="1"/>
    <n v="10"/>
    <x v="78"/>
    <s v="Deaths"/>
    <s v="EU"/>
    <x v="1"/>
  </r>
  <r>
    <x v="217"/>
    <s v="Iceland"/>
    <x v="2"/>
    <n v="1957"/>
    <x v="78"/>
    <s v="Recovered"/>
    <s v="EU"/>
    <x v="1"/>
  </r>
  <r>
    <x v="217"/>
    <s v="India"/>
    <x v="0"/>
    <n v="3310234"/>
    <x v="79"/>
    <s v="Confirmed"/>
    <s v="AS"/>
    <x v="0"/>
  </r>
  <r>
    <x v="217"/>
    <s v="India"/>
    <x v="1"/>
    <n v="60472"/>
    <x v="79"/>
    <s v="Deaths"/>
    <s v="AS"/>
    <x v="0"/>
  </r>
  <r>
    <x v="217"/>
    <s v="India"/>
    <x v="2"/>
    <n v="2523771"/>
    <x v="79"/>
    <s v="Recovered"/>
    <s v="AS"/>
    <x v="0"/>
  </r>
  <r>
    <x v="217"/>
    <s v="Indonesia"/>
    <x v="0"/>
    <n v="160165"/>
    <x v="80"/>
    <s v="Confirmed"/>
    <s v="AS"/>
    <x v="0"/>
  </r>
  <r>
    <x v="217"/>
    <s v="Indonesia"/>
    <x v="1"/>
    <n v="6944"/>
    <x v="80"/>
    <s v="Deaths"/>
    <s v="AS"/>
    <x v="0"/>
  </r>
  <r>
    <x v="217"/>
    <s v="Indonesia"/>
    <x v="2"/>
    <n v="115409"/>
    <x v="80"/>
    <s v="Recovered"/>
    <s v="AS"/>
    <x v="0"/>
  </r>
  <r>
    <x v="217"/>
    <s v="Iran"/>
    <x v="0"/>
    <n v="365606"/>
    <x v="81"/>
    <s v="Confirmed"/>
    <s v="AS"/>
    <x v="0"/>
  </r>
  <r>
    <x v="217"/>
    <s v="Iran"/>
    <x v="1"/>
    <n v="21020"/>
    <x v="81"/>
    <s v="Deaths"/>
    <s v="AS"/>
    <x v="0"/>
  </r>
  <r>
    <x v="217"/>
    <s v="Iran"/>
    <x v="2"/>
    <n v="314870"/>
    <x v="81"/>
    <s v="Recovered"/>
    <s v="AS"/>
    <x v="0"/>
  </r>
  <r>
    <x v="217"/>
    <s v="Iraq"/>
    <x v="0"/>
    <n v="215784"/>
    <x v="82"/>
    <s v="Confirmed"/>
    <s v="AS"/>
    <x v="0"/>
  </r>
  <r>
    <x v="217"/>
    <s v="Iraq"/>
    <x v="1"/>
    <n v="6668"/>
    <x v="82"/>
    <s v="Deaths"/>
    <s v="AS"/>
    <x v="0"/>
  </r>
  <r>
    <x v="217"/>
    <s v="Iraq"/>
    <x v="2"/>
    <n v="157215"/>
    <x v="82"/>
    <s v="Recovered"/>
    <s v="AS"/>
    <x v="0"/>
  </r>
  <r>
    <x v="217"/>
    <s v="Ireland"/>
    <x v="0"/>
    <n v="28363"/>
    <x v="83"/>
    <s v="Confirmed"/>
    <s v="EU"/>
    <x v="1"/>
  </r>
  <r>
    <x v="217"/>
    <s v="Ireland"/>
    <x v="1"/>
    <n v="1777"/>
    <x v="83"/>
    <s v="Deaths"/>
    <s v="EU"/>
    <x v="1"/>
  </r>
  <r>
    <x v="217"/>
    <s v="Ireland"/>
    <x v="2"/>
    <n v="23364"/>
    <x v="83"/>
    <s v="Recovered"/>
    <s v="EU"/>
    <x v="1"/>
  </r>
  <r>
    <x v="217"/>
    <s v="Israel"/>
    <x v="0"/>
    <n v="108403"/>
    <x v="84"/>
    <s v="Confirmed"/>
    <s v="AS"/>
    <x v="0"/>
  </r>
  <r>
    <x v="217"/>
    <s v="Israel"/>
    <x v="1"/>
    <n v="875"/>
    <x v="84"/>
    <s v="Deaths"/>
    <s v="AS"/>
    <x v="0"/>
  </r>
  <r>
    <x v="217"/>
    <s v="Israel"/>
    <x v="2"/>
    <n v="86466"/>
    <x v="84"/>
    <s v="Recovered"/>
    <s v="AS"/>
    <x v="0"/>
  </r>
  <r>
    <x v="217"/>
    <s v="Italy"/>
    <x v="0"/>
    <n v="262540"/>
    <x v="85"/>
    <s v="Confirmed"/>
    <s v="EU"/>
    <x v="1"/>
  </r>
  <r>
    <x v="217"/>
    <s v="Italy"/>
    <x v="1"/>
    <n v="35458"/>
    <x v="85"/>
    <s v="Deaths"/>
    <s v="EU"/>
    <x v="1"/>
  </r>
  <r>
    <x v="217"/>
    <s v="Italy"/>
    <x v="2"/>
    <n v="206329"/>
    <x v="85"/>
    <s v="Recovered"/>
    <s v="EU"/>
    <x v="1"/>
  </r>
  <r>
    <x v="217"/>
    <s v="Jamaica"/>
    <x v="0"/>
    <n v="1804"/>
    <x v="86"/>
    <s v="Confirmed"/>
    <s v="NA"/>
    <x v="3"/>
  </r>
  <r>
    <x v="217"/>
    <s v="Jamaica"/>
    <x v="1"/>
    <n v="19"/>
    <x v="86"/>
    <s v="Deaths"/>
    <s v="NA"/>
    <x v="3"/>
  </r>
  <r>
    <x v="217"/>
    <s v="Jamaica"/>
    <x v="2"/>
    <n v="846"/>
    <x v="86"/>
    <s v="Recovered"/>
    <s v="NA"/>
    <x v="3"/>
  </r>
  <r>
    <x v="217"/>
    <s v="Japan"/>
    <x v="0"/>
    <n v="64779"/>
    <x v="87"/>
    <s v="Confirmed"/>
    <s v="AS"/>
    <x v="0"/>
  </r>
  <r>
    <x v="217"/>
    <s v="Japan"/>
    <x v="1"/>
    <n v="1230"/>
    <x v="87"/>
    <s v="Deaths"/>
    <s v="AS"/>
    <x v="0"/>
  </r>
  <r>
    <x v="217"/>
    <s v="Japan"/>
    <x v="2"/>
    <n v="51407"/>
    <x v="87"/>
    <s v="Recovered"/>
    <s v="AS"/>
    <x v="0"/>
  </r>
  <r>
    <x v="217"/>
    <s v="Jordan"/>
    <x v="0"/>
    <n v="1756"/>
    <x v="88"/>
    <s v="Confirmed"/>
    <s v="AS"/>
    <x v="0"/>
  </r>
  <r>
    <x v="217"/>
    <s v="Jordan"/>
    <x v="1"/>
    <n v="15"/>
    <x v="88"/>
    <s v="Deaths"/>
    <s v="AS"/>
    <x v="0"/>
  </r>
  <r>
    <x v="217"/>
    <s v="Jordan"/>
    <x v="2"/>
    <n v="1355"/>
    <x v="88"/>
    <s v="Recovered"/>
    <s v="AS"/>
    <x v="0"/>
  </r>
  <r>
    <x v="217"/>
    <s v="Kazakhstan"/>
    <x v="0"/>
    <n v="105243"/>
    <x v="89"/>
    <s v="Confirmed"/>
    <s v="AS"/>
    <x v="0"/>
  </r>
  <r>
    <x v="217"/>
    <s v="Kazakhstan"/>
    <x v="1"/>
    <n v="1523"/>
    <x v="89"/>
    <s v="Deaths"/>
    <s v="AS"/>
    <x v="0"/>
  </r>
  <r>
    <x v="217"/>
    <s v="Kazakhstan"/>
    <x v="2"/>
    <n v="94713"/>
    <x v="89"/>
    <s v="Recovered"/>
    <s v="AS"/>
    <x v="0"/>
  </r>
  <r>
    <x v="217"/>
    <s v="Kenya"/>
    <x v="0"/>
    <n v="33016"/>
    <x v="90"/>
    <s v="Confirmed"/>
    <s v="AF"/>
    <x v="2"/>
  </r>
  <r>
    <x v="217"/>
    <s v="Kenya"/>
    <x v="1"/>
    <n v="564"/>
    <x v="90"/>
    <s v="Deaths"/>
    <s v="AF"/>
    <x v="2"/>
  </r>
  <r>
    <x v="217"/>
    <s v="Kenya"/>
    <x v="2"/>
    <n v="19296"/>
    <x v="90"/>
    <s v="Recovered"/>
    <s v="AF"/>
    <x v="2"/>
  </r>
  <r>
    <x v="217"/>
    <s v="Korea, South"/>
    <x v="0"/>
    <n v="18706"/>
    <x v="91"/>
    <s v="Confirmed"/>
    <s v="AS"/>
    <x v="0"/>
  </r>
  <r>
    <x v="217"/>
    <s v="Korea, South"/>
    <x v="1"/>
    <n v="313"/>
    <x v="91"/>
    <s v="Deaths"/>
    <s v="AS"/>
    <x v="0"/>
  </r>
  <r>
    <x v="217"/>
    <s v="Korea, South"/>
    <x v="2"/>
    <n v="14461"/>
    <x v="91"/>
    <s v="Recovered"/>
    <s v="AS"/>
    <x v="0"/>
  </r>
  <r>
    <x v="217"/>
    <s v="Kosovo"/>
    <x v="0"/>
    <n v="12683"/>
    <x v="92"/>
    <s v="Confirmed"/>
    <s v="EU"/>
    <x v="1"/>
  </r>
  <r>
    <x v="217"/>
    <s v="Kosovo"/>
    <x v="1"/>
    <n v="488"/>
    <x v="92"/>
    <s v="Deaths"/>
    <s v="EU"/>
    <x v="1"/>
  </r>
  <r>
    <x v="217"/>
    <s v="Kosovo"/>
    <x v="2"/>
    <n v="8788"/>
    <x v="92"/>
    <s v="Recovered"/>
    <s v="EU"/>
    <x v="1"/>
  </r>
  <r>
    <x v="217"/>
    <s v="Kuwait"/>
    <x v="0"/>
    <n v="82271"/>
    <x v="93"/>
    <s v="Confirmed"/>
    <s v="AS"/>
    <x v="0"/>
  </r>
  <r>
    <x v="217"/>
    <s v="Kuwait"/>
    <x v="1"/>
    <n v="521"/>
    <x v="93"/>
    <s v="Deaths"/>
    <s v="AS"/>
    <x v="0"/>
  </r>
  <r>
    <x v="217"/>
    <s v="Kuwait"/>
    <x v="2"/>
    <n v="73906"/>
    <x v="93"/>
    <s v="Recovered"/>
    <s v="AS"/>
    <x v="0"/>
  </r>
  <r>
    <x v="217"/>
    <s v="Kyrgyzstan"/>
    <x v="0"/>
    <n v="43358"/>
    <x v="94"/>
    <s v="Confirmed"/>
    <s v="AS"/>
    <x v="0"/>
  </r>
  <r>
    <x v="217"/>
    <s v="Kyrgyzstan"/>
    <x v="1"/>
    <n v="1057"/>
    <x v="94"/>
    <s v="Deaths"/>
    <s v="AS"/>
    <x v="0"/>
  </r>
  <r>
    <x v="217"/>
    <s v="Kyrgyzstan"/>
    <x v="2"/>
    <n v="37217"/>
    <x v="94"/>
    <s v="Recovered"/>
    <s v="AS"/>
    <x v="0"/>
  </r>
  <r>
    <x v="217"/>
    <s v="Laos"/>
    <x v="0"/>
    <n v="22"/>
    <x v="95"/>
    <s v="Confirmed"/>
    <s v="AS"/>
    <x v="0"/>
  </r>
  <r>
    <x v="217"/>
    <s v="Laos"/>
    <x v="1"/>
    <n v="0"/>
    <x v="95"/>
    <s v="Deaths"/>
    <s v="AS"/>
    <x v="0"/>
  </r>
  <r>
    <x v="217"/>
    <s v="Laos"/>
    <x v="2"/>
    <n v="21"/>
    <x v="95"/>
    <s v="Recovered"/>
    <s v="AS"/>
    <x v="0"/>
  </r>
  <r>
    <x v="217"/>
    <s v="Latvia"/>
    <x v="0"/>
    <n v="1360"/>
    <x v="96"/>
    <s v="Confirmed"/>
    <s v="EU"/>
    <x v="1"/>
  </r>
  <r>
    <x v="217"/>
    <s v="Latvia"/>
    <x v="1"/>
    <n v="33"/>
    <x v="96"/>
    <s v="Deaths"/>
    <s v="EU"/>
    <x v="1"/>
  </r>
  <r>
    <x v="217"/>
    <s v="Latvia"/>
    <x v="2"/>
    <n v="1135"/>
    <x v="96"/>
    <s v="Recovered"/>
    <s v="EU"/>
    <x v="1"/>
  </r>
  <r>
    <x v="217"/>
    <s v="Lebanon"/>
    <x v="0"/>
    <n v="14248"/>
    <x v="97"/>
    <s v="Confirmed"/>
    <s v="AS"/>
    <x v="0"/>
  </r>
  <r>
    <x v="217"/>
    <s v="Lebanon"/>
    <x v="1"/>
    <n v="139"/>
    <x v="97"/>
    <s v="Deaths"/>
    <s v="AS"/>
    <x v="0"/>
  </r>
  <r>
    <x v="217"/>
    <s v="Lebanon"/>
    <x v="2"/>
    <n v="3955"/>
    <x v="97"/>
    <s v="Recovered"/>
    <s v="AS"/>
    <x v="0"/>
  </r>
  <r>
    <x v="217"/>
    <s v="Lesotho"/>
    <x v="0"/>
    <n v="1051"/>
    <x v="98"/>
    <s v="Confirmed"/>
    <s v="AF"/>
    <x v="2"/>
  </r>
  <r>
    <x v="217"/>
    <s v="Lesotho"/>
    <x v="1"/>
    <n v="31"/>
    <x v="98"/>
    <s v="Deaths"/>
    <s v="AF"/>
    <x v="2"/>
  </r>
  <r>
    <x v="217"/>
    <s v="Lesotho"/>
    <x v="2"/>
    <n v="526"/>
    <x v="98"/>
    <s v="Recovered"/>
    <s v="AF"/>
    <x v="2"/>
  </r>
  <r>
    <x v="217"/>
    <s v="Liberia"/>
    <x v="0"/>
    <n v="1298"/>
    <x v="99"/>
    <s v="Confirmed"/>
    <s v="AF"/>
    <x v="2"/>
  </r>
  <r>
    <x v="217"/>
    <s v="Liberia"/>
    <x v="1"/>
    <n v="82"/>
    <x v="99"/>
    <s v="Deaths"/>
    <s v="AF"/>
    <x v="2"/>
  </r>
  <r>
    <x v="217"/>
    <s v="Liberia"/>
    <x v="2"/>
    <n v="832"/>
    <x v="99"/>
    <s v="Recovered"/>
    <s v="AF"/>
    <x v="2"/>
  </r>
  <r>
    <x v="217"/>
    <s v="Libya"/>
    <x v="0"/>
    <n v="11834"/>
    <x v="100"/>
    <s v="Confirmed"/>
    <s v="AF"/>
    <x v="2"/>
  </r>
  <r>
    <x v="217"/>
    <s v="Libya"/>
    <x v="1"/>
    <n v="210"/>
    <x v="100"/>
    <s v="Deaths"/>
    <s v="AF"/>
    <x v="2"/>
  </r>
  <r>
    <x v="217"/>
    <s v="Libya"/>
    <x v="2"/>
    <n v="1152"/>
    <x v="100"/>
    <s v="Recovered"/>
    <s v="AF"/>
    <x v="2"/>
  </r>
  <r>
    <x v="217"/>
    <s v="Liechtenstein"/>
    <x v="0"/>
    <n v="102"/>
    <x v="101"/>
    <s v="Confirmed"/>
    <s v="EU"/>
    <x v="1"/>
  </r>
  <r>
    <x v="217"/>
    <s v="Liechtenstein"/>
    <x v="1"/>
    <n v="1"/>
    <x v="101"/>
    <s v="Deaths"/>
    <s v="EU"/>
    <x v="1"/>
  </r>
  <r>
    <x v="217"/>
    <s v="Liechtenstein"/>
    <x v="2"/>
    <n v="94"/>
    <x v="101"/>
    <s v="Recovered"/>
    <s v="EU"/>
    <x v="1"/>
  </r>
  <r>
    <x v="217"/>
    <s v="Lithuania"/>
    <x v="0"/>
    <n v="2726"/>
    <x v="102"/>
    <s v="Confirmed"/>
    <s v="EU"/>
    <x v="1"/>
  </r>
  <r>
    <x v="217"/>
    <s v="Lithuania"/>
    <x v="1"/>
    <n v="85"/>
    <x v="102"/>
    <s v="Deaths"/>
    <s v="EU"/>
    <x v="1"/>
  </r>
  <r>
    <x v="217"/>
    <s v="Lithuania"/>
    <x v="2"/>
    <n v="1794"/>
    <x v="102"/>
    <s v="Recovered"/>
    <s v="EU"/>
    <x v="1"/>
  </r>
  <r>
    <x v="217"/>
    <s v="Luxembourg"/>
    <x v="0"/>
    <n v="7928"/>
    <x v="103"/>
    <s v="Confirmed"/>
    <s v="EU"/>
    <x v="1"/>
  </r>
  <r>
    <x v="217"/>
    <s v="Luxembourg"/>
    <x v="1"/>
    <n v="124"/>
    <x v="103"/>
    <s v="Deaths"/>
    <s v="EU"/>
    <x v="1"/>
  </r>
  <r>
    <x v="217"/>
    <s v="Luxembourg"/>
    <x v="2"/>
    <n v="7140"/>
    <x v="103"/>
    <s v="Recovered"/>
    <s v="EU"/>
    <x v="1"/>
  </r>
  <r>
    <x v="217"/>
    <s v="MS Zaandam"/>
    <x v="0"/>
    <n v="9"/>
    <x v="104"/>
    <s v="Confirmed"/>
    <s v="OT"/>
    <x v="6"/>
  </r>
  <r>
    <x v="217"/>
    <s v="MS Zaandam"/>
    <x v="1"/>
    <n v="2"/>
    <x v="104"/>
    <s v="Deaths"/>
    <s v="OT"/>
    <x v="6"/>
  </r>
  <r>
    <x v="217"/>
    <s v="MS Zaandam"/>
    <x v="2"/>
    <n v="0"/>
    <x v="104"/>
    <s v="Recovered"/>
    <s v="OT"/>
    <x v="6"/>
  </r>
  <r>
    <x v="217"/>
    <s v="Madagascar"/>
    <x v="0"/>
    <n v="14554"/>
    <x v="105"/>
    <s v="Confirmed"/>
    <s v="AF"/>
    <x v="2"/>
  </r>
  <r>
    <x v="217"/>
    <s v="Madagascar"/>
    <x v="1"/>
    <n v="181"/>
    <x v="105"/>
    <s v="Deaths"/>
    <s v="AF"/>
    <x v="2"/>
  </r>
  <r>
    <x v="217"/>
    <s v="Madagascar"/>
    <x v="2"/>
    <n v="13582"/>
    <x v="105"/>
    <s v="Recovered"/>
    <s v="AF"/>
    <x v="2"/>
  </r>
  <r>
    <x v="217"/>
    <s v="Malawi"/>
    <x v="0"/>
    <n v="5474"/>
    <x v="106"/>
    <s v="Confirmed"/>
    <s v="AF"/>
    <x v="2"/>
  </r>
  <r>
    <x v="217"/>
    <s v="Malawi"/>
    <x v="1"/>
    <n v="173"/>
    <x v="106"/>
    <s v="Deaths"/>
    <s v="AF"/>
    <x v="2"/>
  </r>
  <r>
    <x v="217"/>
    <s v="Malawi"/>
    <x v="2"/>
    <n v="3085"/>
    <x v="106"/>
    <s v="Recovered"/>
    <s v="AF"/>
    <x v="2"/>
  </r>
  <r>
    <x v="217"/>
    <s v="Malaysia"/>
    <x v="0"/>
    <n v="9291"/>
    <x v="107"/>
    <s v="Confirmed"/>
    <s v="AS"/>
    <x v="0"/>
  </r>
  <r>
    <x v="217"/>
    <s v="Malaysia"/>
    <x v="1"/>
    <n v="125"/>
    <x v="107"/>
    <s v="Deaths"/>
    <s v="AS"/>
    <x v="0"/>
  </r>
  <r>
    <x v="217"/>
    <s v="Malaysia"/>
    <x v="2"/>
    <n v="8978"/>
    <x v="107"/>
    <s v="Recovered"/>
    <s v="AS"/>
    <x v="0"/>
  </r>
  <r>
    <x v="217"/>
    <s v="Maldives"/>
    <x v="0"/>
    <n v="7225"/>
    <x v="108"/>
    <s v="Confirmed"/>
    <s v="AS"/>
    <x v="0"/>
  </r>
  <r>
    <x v="217"/>
    <s v="Maldives"/>
    <x v="1"/>
    <n v="28"/>
    <x v="108"/>
    <s v="Deaths"/>
    <s v="AS"/>
    <x v="0"/>
  </r>
  <r>
    <x v="217"/>
    <s v="Maldives"/>
    <x v="2"/>
    <n v="4561"/>
    <x v="108"/>
    <s v="Recovered"/>
    <s v="AS"/>
    <x v="0"/>
  </r>
  <r>
    <x v="217"/>
    <s v="Mali"/>
    <x v="0"/>
    <n v="2717"/>
    <x v="109"/>
    <s v="Confirmed"/>
    <s v="AF"/>
    <x v="2"/>
  </r>
  <r>
    <x v="217"/>
    <s v="Mali"/>
    <x v="1"/>
    <n v="126"/>
    <x v="109"/>
    <s v="Deaths"/>
    <s v="AF"/>
    <x v="2"/>
  </r>
  <r>
    <x v="217"/>
    <s v="Mali"/>
    <x v="2"/>
    <n v="2052"/>
    <x v="109"/>
    <s v="Recovered"/>
    <s v="AF"/>
    <x v="2"/>
  </r>
  <r>
    <x v="217"/>
    <s v="Malta"/>
    <x v="0"/>
    <n v="1751"/>
    <x v="110"/>
    <s v="Confirmed"/>
    <s v="EU"/>
    <x v="1"/>
  </r>
  <r>
    <x v="217"/>
    <s v="Malta"/>
    <x v="1"/>
    <n v="10"/>
    <x v="110"/>
    <s v="Deaths"/>
    <s v="EU"/>
    <x v="1"/>
  </r>
  <r>
    <x v="217"/>
    <s v="Malta"/>
    <x v="2"/>
    <n v="1077"/>
    <x v="110"/>
    <s v="Recovered"/>
    <s v="EU"/>
    <x v="1"/>
  </r>
  <r>
    <x v="217"/>
    <s v="Mauritania"/>
    <x v="0"/>
    <n v="6977"/>
    <x v="111"/>
    <s v="Confirmed"/>
    <s v="AF"/>
    <x v="2"/>
  </r>
  <r>
    <x v="217"/>
    <s v="Mauritania"/>
    <x v="1"/>
    <n v="158"/>
    <x v="111"/>
    <s v="Deaths"/>
    <s v="AF"/>
    <x v="2"/>
  </r>
  <r>
    <x v="217"/>
    <s v="Mauritania"/>
    <x v="2"/>
    <n v="6356"/>
    <x v="111"/>
    <s v="Recovered"/>
    <s v="AF"/>
    <x v="2"/>
  </r>
  <r>
    <x v="217"/>
    <s v="Mauritius"/>
    <x v="0"/>
    <n v="348"/>
    <x v="112"/>
    <s v="Confirmed"/>
    <s v="AF"/>
    <x v="2"/>
  </r>
  <r>
    <x v="217"/>
    <s v="Mauritius"/>
    <x v="1"/>
    <n v="10"/>
    <x v="112"/>
    <s v="Deaths"/>
    <s v="AF"/>
    <x v="2"/>
  </r>
  <r>
    <x v="217"/>
    <s v="Mauritius"/>
    <x v="2"/>
    <n v="335"/>
    <x v="112"/>
    <s v="Recovered"/>
    <s v="AF"/>
    <x v="2"/>
  </r>
  <r>
    <x v="217"/>
    <s v="Mexico"/>
    <x v="0"/>
    <n v="573888"/>
    <x v="113"/>
    <s v="Confirmed"/>
    <s v="NA"/>
    <x v="3"/>
  </r>
  <r>
    <x v="217"/>
    <s v="Mexico"/>
    <x v="1"/>
    <n v="62076"/>
    <x v="113"/>
    <s v="Deaths"/>
    <s v="NA"/>
    <x v="3"/>
  </r>
  <r>
    <x v="217"/>
    <s v="Mexico"/>
    <x v="2"/>
    <n v="472197"/>
    <x v="113"/>
    <s v="Recovered"/>
    <s v="NA"/>
    <x v="3"/>
  </r>
  <r>
    <x v="217"/>
    <s v="Moldova"/>
    <x v="0"/>
    <n v="34982"/>
    <x v="114"/>
    <s v="Confirmed"/>
    <s v="EU"/>
    <x v="1"/>
  </r>
  <r>
    <x v="217"/>
    <s v="Moldova"/>
    <x v="1"/>
    <n v="967"/>
    <x v="114"/>
    <s v="Deaths"/>
    <s v="EU"/>
    <x v="1"/>
  </r>
  <r>
    <x v="217"/>
    <s v="Moldova"/>
    <x v="2"/>
    <n v="24156"/>
    <x v="114"/>
    <s v="Recovered"/>
    <s v="EU"/>
    <x v="1"/>
  </r>
  <r>
    <x v="217"/>
    <s v="Monaco"/>
    <x v="0"/>
    <n v="154"/>
    <x v="115"/>
    <s v="Confirmed"/>
    <s v="EU"/>
    <x v="1"/>
  </r>
  <r>
    <x v="217"/>
    <s v="Monaco"/>
    <x v="1"/>
    <n v="4"/>
    <x v="115"/>
    <s v="Deaths"/>
    <s v="EU"/>
    <x v="1"/>
  </r>
  <r>
    <x v="217"/>
    <s v="Monaco"/>
    <x v="2"/>
    <n v="116"/>
    <x v="115"/>
    <s v="Recovered"/>
    <s v="EU"/>
    <x v="1"/>
  </r>
  <r>
    <x v="217"/>
    <s v="Mongolia"/>
    <x v="0"/>
    <n v="301"/>
    <x v="116"/>
    <s v="Confirmed"/>
    <s v="AS"/>
    <x v="0"/>
  </r>
  <r>
    <x v="217"/>
    <s v="Mongolia"/>
    <x v="1"/>
    <n v="0"/>
    <x v="116"/>
    <s v="Deaths"/>
    <s v="AS"/>
    <x v="0"/>
  </r>
  <r>
    <x v="217"/>
    <s v="Mongolia"/>
    <x v="2"/>
    <n v="291"/>
    <x v="116"/>
    <s v="Recovered"/>
    <s v="AS"/>
    <x v="0"/>
  </r>
  <r>
    <x v="217"/>
    <s v="Montenegro"/>
    <x v="0"/>
    <n v="4499"/>
    <x v="117"/>
    <s v="Confirmed"/>
    <s v="EU"/>
    <x v="1"/>
  </r>
  <r>
    <x v="217"/>
    <s v="Montenegro"/>
    <x v="1"/>
    <n v="88"/>
    <x v="117"/>
    <s v="Deaths"/>
    <s v="EU"/>
    <x v="1"/>
  </r>
  <r>
    <x v="217"/>
    <s v="Montenegro"/>
    <x v="2"/>
    <n v="3558"/>
    <x v="117"/>
    <s v="Recovered"/>
    <s v="EU"/>
    <x v="1"/>
  </r>
  <r>
    <x v="217"/>
    <s v="Morocco"/>
    <x v="0"/>
    <n v="55864"/>
    <x v="118"/>
    <s v="Confirmed"/>
    <s v="AF"/>
    <x v="2"/>
  </r>
  <r>
    <x v="217"/>
    <s v="Morocco"/>
    <x v="1"/>
    <n v="984"/>
    <x v="118"/>
    <s v="Deaths"/>
    <s v="AF"/>
    <x v="2"/>
  </r>
  <r>
    <x v="217"/>
    <s v="Morocco"/>
    <x v="2"/>
    <n v="40586"/>
    <x v="118"/>
    <s v="Recovered"/>
    <s v="AF"/>
    <x v="2"/>
  </r>
  <r>
    <x v="217"/>
    <s v="Mozambique"/>
    <x v="0"/>
    <n v="3590"/>
    <x v="119"/>
    <s v="Confirmed"/>
    <s v="AF"/>
    <x v="2"/>
  </r>
  <r>
    <x v="217"/>
    <s v="Mozambique"/>
    <x v="1"/>
    <n v="21"/>
    <x v="119"/>
    <s v="Deaths"/>
    <s v="AF"/>
    <x v="2"/>
  </r>
  <r>
    <x v="217"/>
    <s v="Mozambique"/>
    <x v="2"/>
    <n v="1927"/>
    <x v="119"/>
    <s v="Recovered"/>
    <s v="AF"/>
    <x v="2"/>
  </r>
  <r>
    <x v="217"/>
    <s v="Namibia"/>
    <x v="0"/>
    <n v="6431"/>
    <x v="120"/>
    <s v="Confirmed"/>
    <s v="AF"/>
    <x v="2"/>
  </r>
  <r>
    <x v="217"/>
    <s v="Namibia"/>
    <x v="1"/>
    <n v="59"/>
    <x v="120"/>
    <s v="Deaths"/>
    <s v="AF"/>
    <x v="2"/>
  </r>
  <r>
    <x v="217"/>
    <s v="Namibia"/>
    <x v="2"/>
    <n v="2734"/>
    <x v="120"/>
    <s v="Recovered"/>
    <s v="AF"/>
    <x v="2"/>
  </r>
  <r>
    <x v="217"/>
    <s v="Nepal"/>
    <x v="0"/>
    <n v="34418"/>
    <x v="121"/>
    <s v="Confirmed"/>
    <s v="AS"/>
    <x v="0"/>
  </r>
  <r>
    <x v="217"/>
    <s v="Nepal"/>
    <x v="1"/>
    <n v="175"/>
    <x v="121"/>
    <s v="Deaths"/>
    <s v="AS"/>
    <x v="0"/>
  </r>
  <r>
    <x v="217"/>
    <s v="Nepal"/>
    <x v="2"/>
    <n v="19504"/>
    <x v="121"/>
    <s v="Recovered"/>
    <s v="AS"/>
    <x v="0"/>
  </r>
  <r>
    <x v="217"/>
    <s v="Netherlands"/>
    <x v="0"/>
    <n v="70382"/>
    <x v="122"/>
    <s v="Confirmed"/>
    <s v="EU"/>
    <x v="1"/>
  </r>
  <r>
    <x v="217"/>
    <s v="Netherlands"/>
    <x v="1"/>
    <n v="6241"/>
    <x v="122"/>
    <s v="Deaths"/>
    <s v="EU"/>
    <x v="1"/>
  </r>
  <r>
    <x v="217"/>
    <s v="Netherlands"/>
    <x v="2"/>
    <n v="807"/>
    <x v="122"/>
    <s v="Recovered"/>
    <s v="EU"/>
    <x v="1"/>
  </r>
  <r>
    <x v="217"/>
    <s v="New Zealand"/>
    <x v="0"/>
    <n v="1702"/>
    <x v="123"/>
    <s v="Confirmed"/>
    <s v="OC"/>
    <x v="5"/>
  </r>
  <r>
    <x v="217"/>
    <s v="New Zealand"/>
    <x v="1"/>
    <n v="22"/>
    <x v="123"/>
    <s v="Deaths"/>
    <s v="OC"/>
    <x v="5"/>
  </r>
  <r>
    <x v="217"/>
    <s v="New Zealand"/>
    <x v="2"/>
    <n v="1554"/>
    <x v="123"/>
    <s v="Recovered"/>
    <s v="OC"/>
    <x v="5"/>
  </r>
  <r>
    <x v="217"/>
    <s v="Nicaragua"/>
    <x v="0"/>
    <n v="4494"/>
    <x v="124"/>
    <s v="Confirmed"/>
    <s v="NA"/>
    <x v="3"/>
  </r>
  <r>
    <x v="217"/>
    <s v="Nicaragua"/>
    <x v="1"/>
    <n v="137"/>
    <x v="124"/>
    <s v="Deaths"/>
    <s v="NA"/>
    <x v="3"/>
  </r>
  <r>
    <x v="217"/>
    <s v="Nicaragua"/>
    <x v="2"/>
    <n v="2913"/>
    <x v="124"/>
    <s v="Recovered"/>
    <s v="NA"/>
    <x v="3"/>
  </r>
  <r>
    <x v="217"/>
    <s v="Niger"/>
    <x v="0"/>
    <n v="1173"/>
    <x v="125"/>
    <s v="Confirmed"/>
    <s v="AF"/>
    <x v="2"/>
  </r>
  <r>
    <x v="217"/>
    <s v="Niger"/>
    <x v="1"/>
    <n v="69"/>
    <x v="125"/>
    <s v="Deaths"/>
    <s v="AF"/>
    <x v="2"/>
  </r>
  <r>
    <x v="217"/>
    <s v="Niger"/>
    <x v="2"/>
    <n v="1084"/>
    <x v="125"/>
    <s v="Recovered"/>
    <s v="AF"/>
    <x v="2"/>
  </r>
  <r>
    <x v="217"/>
    <s v="Nigeria"/>
    <x v="0"/>
    <n v="53021"/>
    <x v="126"/>
    <s v="Confirmed"/>
    <s v="AF"/>
    <x v="2"/>
  </r>
  <r>
    <x v="217"/>
    <s v="Nigeria"/>
    <x v="1"/>
    <n v="1010"/>
    <x v="126"/>
    <s v="Deaths"/>
    <s v="AF"/>
    <x v="2"/>
  </r>
  <r>
    <x v="217"/>
    <s v="Nigeria"/>
    <x v="2"/>
    <n v="40281"/>
    <x v="126"/>
    <s v="Recovered"/>
    <s v="AF"/>
    <x v="2"/>
  </r>
  <r>
    <x v="217"/>
    <s v="North Macedonia"/>
    <x v="0"/>
    <n v="13914"/>
    <x v="127"/>
    <s v="Confirmed"/>
    <s v="EU"/>
    <x v="1"/>
  </r>
  <r>
    <x v="217"/>
    <s v="North Macedonia"/>
    <x v="1"/>
    <n v="578"/>
    <x v="127"/>
    <s v="Deaths"/>
    <s v="EU"/>
    <x v="1"/>
  </r>
  <r>
    <x v="217"/>
    <s v="North Macedonia"/>
    <x v="2"/>
    <n v="10507"/>
    <x v="127"/>
    <s v="Recovered"/>
    <s v="EU"/>
    <x v="1"/>
  </r>
  <r>
    <x v="217"/>
    <s v="Norway"/>
    <x v="0"/>
    <n v="10504"/>
    <x v="128"/>
    <s v="Confirmed"/>
    <s v="EU"/>
    <x v="1"/>
  </r>
  <r>
    <x v="217"/>
    <s v="Norway"/>
    <x v="1"/>
    <n v="264"/>
    <x v="128"/>
    <s v="Deaths"/>
    <s v="EU"/>
    <x v="1"/>
  </r>
  <r>
    <x v="217"/>
    <s v="Norway"/>
    <x v="2"/>
    <n v="9150"/>
    <x v="128"/>
    <s v="Recovered"/>
    <s v="EU"/>
    <x v="1"/>
  </r>
  <r>
    <x v="217"/>
    <s v="Oman"/>
    <x v="0"/>
    <n v="84818"/>
    <x v="129"/>
    <s v="Confirmed"/>
    <s v="AS"/>
    <x v="0"/>
  </r>
  <r>
    <x v="217"/>
    <s v="Oman"/>
    <x v="1"/>
    <n v="646"/>
    <x v="129"/>
    <s v="Deaths"/>
    <s v="AS"/>
    <x v="0"/>
  </r>
  <r>
    <x v="217"/>
    <s v="Oman"/>
    <x v="2"/>
    <n v="79409"/>
    <x v="129"/>
    <s v="Recovered"/>
    <s v="AS"/>
    <x v="0"/>
  </r>
  <r>
    <x v="217"/>
    <s v="Pakistan"/>
    <x v="0"/>
    <n v="294193"/>
    <x v="130"/>
    <s v="Confirmed"/>
    <s v="AS"/>
    <x v="0"/>
  </r>
  <r>
    <x v="217"/>
    <s v="Pakistan"/>
    <x v="1"/>
    <n v="6267"/>
    <x v="130"/>
    <s v="Deaths"/>
    <s v="AS"/>
    <x v="0"/>
  </r>
  <r>
    <x v="217"/>
    <s v="Pakistan"/>
    <x v="2"/>
    <n v="278939"/>
    <x v="130"/>
    <s v="Recovered"/>
    <s v="AS"/>
    <x v="0"/>
  </r>
  <r>
    <x v="217"/>
    <s v="Panama"/>
    <x v="0"/>
    <n v="89082"/>
    <x v="131"/>
    <s v="Confirmed"/>
    <s v="NA"/>
    <x v="3"/>
  </r>
  <r>
    <x v="217"/>
    <s v="Panama"/>
    <x v="1"/>
    <n v="1932"/>
    <x v="131"/>
    <s v="Deaths"/>
    <s v="NA"/>
    <x v="3"/>
  </r>
  <r>
    <x v="217"/>
    <s v="Panama"/>
    <x v="2"/>
    <n v="63595"/>
    <x v="131"/>
    <s v="Recovered"/>
    <s v="NA"/>
    <x v="3"/>
  </r>
  <r>
    <x v="217"/>
    <s v="Papua New Guinea"/>
    <x v="0"/>
    <n v="419"/>
    <x v="132"/>
    <s v="Confirmed"/>
    <s v="OC"/>
    <x v="5"/>
  </r>
  <r>
    <x v="217"/>
    <s v="Papua New Guinea"/>
    <x v="1"/>
    <n v="4"/>
    <x v="132"/>
    <s v="Deaths"/>
    <s v="OC"/>
    <x v="5"/>
  </r>
  <r>
    <x v="217"/>
    <s v="Papua New Guinea"/>
    <x v="2"/>
    <n v="232"/>
    <x v="132"/>
    <s v="Recovered"/>
    <s v="OC"/>
    <x v="5"/>
  </r>
  <r>
    <x v="217"/>
    <s v="Paraguay"/>
    <x v="0"/>
    <n v="14872"/>
    <x v="133"/>
    <s v="Confirmed"/>
    <s v="SA"/>
    <x v="4"/>
  </r>
  <r>
    <x v="217"/>
    <s v="Paraguay"/>
    <x v="1"/>
    <n v="247"/>
    <x v="133"/>
    <s v="Deaths"/>
    <s v="SA"/>
    <x v="4"/>
  </r>
  <r>
    <x v="217"/>
    <s v="Paraguay"/>
    <x v="2"/>
    <n v="8134"/>
    <x v="133"/>
    <s v="Recovered"/>
    <s v="SA"/>
    <x v="4"/>
  </r>
  <r>
    <x v="217"/>
    <s v="Peru"/>
    <x v="0"/>
    <n v="607382"/>
    <x v="134"/>
    <s v="Confirmed"/>
    <s v="SA"/>
    <x v="4"/>
  </r>
  <r>
    <x v="217"/>
    <s v="Peru"/>
    <x v="1"/>
    <n v="28001"/>
    <x v="134"/>
    <s v="Deaths"/>
    <s v="SA"/>
    <x v="4"/>
  </r>
  <r>
    <x v="217"/>
    <s v="Peru"/>
    <x v="2"/>
    <n v="414577"/>
    <x v="134"/>
    <s v="Recovered"/>
    <s v="SA"/>
    <x v="4"/>
  </r>
  <r>
    <x v="217"/>
    <s v="Philippines"/>
    <x v="0"/>
    <n v="202361"/>
    <x v="135"/>
    <s v="Confirmed"/>
    <s v="AS"/>
    <x v="0"/>
  </r>
  <r>
    <x v="217"/>
    <s v="Philippines"/>
    <x v="1"/>
    <n v="3137"/>
    <x v="135"/>
    <s v="Deaths"/>
    <s v="AS"/>
    <x v="0"/>
  </r>
  <r>
    <x v="217"/>
    <s v="Philippines"/>
    <x v="2"/>
    <n v="133460"/>
    <x v="135"/>
    <s v="Recovered"/>
    <s v="AS"/>
    <x v="0"/>
  </r>
  <r>
    <x v="217"/>
    <s v="Poland"/>
    <x v="0"/>
    <n v="63802"/>
    <x v="136"/>
    <s v="Confirmed"/>
    <s v="EU"/>
    <x v="1"/>
  </r>
  <r>
    <x v="217"/>
    <s v="Poland"/>
    <x v="1"/>
    <n v="1994"/>
    <x v="136"/>
    <s v="Deaths"/>
    <s v="EU"/>
    <x v="1"/>
  </r>
  <r>
    <x v="217"/>
    <s v="Poland"/>
    <x v="2"/>
    <n v="43399"/>
    <x v="136"/>
    <s v="Recovered"/>
    <s v="EU"/>
    <x v="1"/>
  </r>
  <r>
    <x v="217"/>
    <s v="Portugal"/>
    <x v="0"/>
    <n v="56274"/>
    <x v="137"/>
    <s v="Confirmed"/>
    <s v="EU"/>
    <x v="1"/>
  </r>
  <r>
    <x v="217"/>
    <s v="Portugal"/>
    <x v="1"/>
    <n v="1807"/>
    <x v="137"/>
    <s v="Deaths"/>
    <s v="EU"/>
    <x v="1"/>
  </r>
  <r>
    <x v="217"/>
    <s v="Portugal"/>
    <x v="2"/>
    <n v="41184"/>
    <x v="137"/>
    <s v="Recovered"/>
    <s v="EU"/>
    <x v="1"/>
  </r>
  <r>
    <x v="217"/>
    <s v="Qatar"/>
    <x v="0"/>
    <n v="117742"/>
    <x v="138"/>
    <s v="Confirmed"/>
    <s v="AS"/>
    <x v="0"/>
  </r>
  <r>
    <x v="217"/>
    <s v="Qatar"/>
    <x v="1"/>
    <n v="194"/>
    <x v="138"/>
    <s v="Deaths"/>
    <s v="AS"/>
    <x v="0"/>
  </r>
  <r>
    <x v="217"/>
    <s v="Qatar"/>
    <x v="2"/>
    <n v="114558"/>
    <x v="138"/>
    <s v="Recovered"/>
    <s v="AS"/>
    <x v="0"/>
  </r>
  <r>
    <x v="217"/>
    <s v="Romania"/>
    <x v="0"/>
    <n v="81646"/>
    <x v="139"/>
    <s v="Confirmed"/>
    <s v="EU"/>
    <x v="1"/>
  </r>
  <r>
    <x v="217"/>
    <s v="Romania"/>
    <x v="1"/>
    <n v="3421"/>
    <x v="139"/>
    <s v="Deaths"/>
    <s v="EU"/>
    <x v="1"/>
  </r>
  <r>
    <x v="217"/>
    <s v="Romania"/>
    <x v="2"/>
    <n v="36286"/>
    <x v="139"/>
    <s v="Recovered"/>
    <s v="EU"/>
    <x v="1"/>
  </r>
  <r>
    <x v="217"/>
    <s v="Russia"/>
    <x v="0"/>
    <n v="968297"/>
    <x v="140"/>
    <s v="Confirmed"/>
    <s v="EU"/>
    <x v="1"/>
  </r>
  <r>
    <x v="217"/>
    <s v="Russia"/>
    <x v="1"/>
    <n v="16638"/>
    <x v="140"/>
    <s v="Deaths"/>
    <s v="EU"/>
    <x v="1"/>
  </r>
  <r>
    <x v="217"/>
    <s v="Russia"/>
    <x v="2"/>
    <n v="784277"/>
    <x v="140"/>
    <s v="Recovered"/>
    <s v="EU"/>
    <x v="1"/>
  </r>
  <r>
    <x v="217"/>
    <s v="Rwanda"/>
    <x v="0"/>
    <n v="3625"/>
    <x v="141"/>
    <s v="Confirmed"/>
    <s v="AF"/>
    <x v="2"/>
  </r>
  <r>
    <x v="217"/>
    <s v="Rwanda"/>
    <x v="1"/>
    <n v="15"/>
    <x v="141"/>
    <s v="Deaths"/>
    <s v="AF"/>
    <x v="2"/>
  </r>
  <r>
    <x v="217"/>
    <s v="Rwanda"/>
    <x v="2"/>
    <n v="1810"/>
    <x v="141"/>
    <s v="Recovered"/>
    <s v="AF"/>
    <x v="2"/>
  </r>
  <r>
    <x v="217"/>
    <s v="Saint Kitts and Nevis"/>
    <x v="0"/>
    <n v="17"/>
    <x v="142"/>
    <s v="Confirmed"/>
    <s v="NA"/>
    <x v="3"/>
  </r>
  <r>
    <x v="217"/>
    <s v="Saint Kitts and Nevis"/>
    <x v="1"/>
    <n v="0"/>
    <x v="142"/>
    <s v="Deaths"/>
    <s v="NA"/>
    <x v="3"/>
  </r>
  <r>
    <x v="217"/>
    <s v="Saint Kitts and Nevis"/>
    <x v="2"/>
    <n v="17"/>
    <x v="142"/>
    <s v="Recovered"/>
    <s v="NA"/>
    <x v="3"/>
  </r>
  <r>
    <x v="217"/>
    <s v="Saint Lucia"/>
    <x v="0"/>
    <n v="26"/>
    <x v="143"/>
    <s v="Confirmed"/>
    <s v="NA"/>
    <x v="3"/>
  </r>
  <r>
    <x v="217"/>
    <s v="Saint Lucia"/>
    <x v="1"/>
    <n v="0"/>
    <x v="143"/>
    <s v="Deaths"/>
    <s v="NA"/>
    <x v="3"/>
  </r>
  <r>
    <x v="217"/>
    <s v="Saint Lucia"/>
    <x v="2"/>
    <n v="25"/>
    <x v="143"/>
    <s v="Recovered"/>
    <s v="NA"/>
    <x v="3"/>
  </r>
  <r>
    <x v="217"/>
    <s v="Saint Vincent and the Grenadines"/>
    <x v="0"/>
    <n v="58"/>
    <x v="144"/>
    <s v="Confirmed"/>
    <s v="NA"/>
    <x v="3"/>
  </r>
  <r>
    <x v="217"/>
    <s v="Saint Vincent and the Grenadines"/>
    <x v="1"/>
    <n v="0"/>
    <x v="144"/>
    <s v="Deaths"/>
    <s v="NA"/>
    <x v="3"/>
  </r>
  <r>
    <x v="217"/>
    <s v="Saint Vincent and the Grenadines"/>
    <x v="2"/>
    <n v="57"/>
    <x v="144"/>
    <s v="Recovered"/>
    <s v="NA"/>
    <x v="3"/>
  </r>
  <r>
    <x v="217"/>
    <s v="San Marino"/>
    <x v="0"/>
    <n v="710"/>
    <x v="145"/>
    <s v="Confirmed"/>
    <s v="EU"/>
    <x v="1"/>
  </r>
  <r>
    <x v="217"/>
    <s v="San Marino"/>
    <x v="1"/>
    <n v="42"/>
    <x v="145"/>
    <s v="Deaths"/>
    <s v="EU"/>
    <x v="1"/>
  </r>
  <r>
    <x v="217"/>
    <s v="San Marino"/>
    <x v="2"/>
    <n v="658"/>
    <x v="145"/>
    <s v="Recovered"/>
    <s v="EU"/>
    <x v="1"/>
  </r>
  <r>
    <x v="217"/>
    <s v="Sao Tome and Principe"/>
    <x v="0"/>
    <n v="892"/>
    <x v="146"/>
    <s v="Confirmed"/>
    <s v="AF"/>
    <x v="2"/>
  </r>
  <r>
    <x v="217"/>
    <s v="Sao Tome and Principe"/>
    <x v="1"/>
    <n v="15"/>
    <x v="146"/>
    <s v="Deaths"/>
    <s v="AF"/>
    <x v="2"/>
  </r>
  <r>
    <x v="217"/>
    <s v="Sao Tome and Principe"/>
    <x v="2"/>
    <n v="842"/>
    <x v="146"/>
    <s v="Recovered"/>
    <s v="AF"/>
    <x v="2"/>
  </r>
  <r>
    <x v="217"/>
    <s v="Saudi Arabia"/>
    <x v="0"/>
    <n v="310836"/>
    <x v="147"/>
    <s v="Confirmed"/>
    <s v="AS"/>
    <x v="0"/>
  </r>
  <r>
    <x v="217"/>
    <s v="Saudi Arabia"/>
    <x v="1"/>
    <n v="3755"/>
    <x v="147"/>
    <s v="Deaths"/>
    <s v="AS"/>
    <x v="0"/>
  </r>
  <r>
    <x v="217"/>
    <s v="Saudi Arabia"/>
    <x v="2"/>
    <n v="284945"/>
    <x v="147"/>
    <s v="Recovered"/>
    <s v="AS"/>
    <x v="0"/>
  </r>
  <r>
    <x v="217"/>
    <s v="Senegal"/>
    <x v="0"/>
    <n v="13186"/>
    <x v="148"/>
    <s v="Confirmed"/>
    <s v="AF"/>
    <x v="2"/>
  </r>
  <r>
    <x v="217"/>
    <s v="Senegal"/>
    <x v="1"/>
    <n v="275"/>
    <x v="148"/>
    <s v="Deaths"/>
    <s v="AF"/>
    <x v="2"/>
  </r>
  <r>
    <x v="217"/>
    <s v="Senegal"/>
    <x v="2"/>
    <n v="8852"/>
    <x v="148"/>
    <s v="Recovered"/>
    <s v="AF"/>
    <x v="2"/>
  </r>
  <r>
    <x v="217"/>
    <s v="Serbia"/>
    <x v="0"/>
    <n v="30974"/>
    <x v="149"/>
    <s v="Confirmed"/>
    <s v="EU"/>
    <x v="1"/>
  </r>
  <r>
    <x v="217"/>
    <s v="Serbia"/>
    <x v="1"/>
    <n v="707"/>
    <x v="149"/>
    <s v="Deaths"/>
    <s v="EU"/>
    <x v="1"/>
  </r>
  <r>
    <x v="217"/>
    <s v="Serbia"/>
    <x v="2"/>
    <n v="0"/>
    <x v="149"/>
    <s v="Recovered"/>
    <s v="EU"/>
    <x v="1"/>
  </r>
  <r>
    <x v="217"/>
    <s v="Seychelles"/>
    <x v="0"/>
    <n v="136"/>
    <x v="150"/>
    <s v="Confirmed"/>
    <s v="AF"/>
    <x v="2"/>
  </r>
  <r>
    <x v="217"/>
    <s v="Seychelles"/>
    <x v="1"/>
    <n v="0"/>
    <x v="150"/>
    <s v="Deaths"/>
    <s v="AF"/>
    <x v="2"/>
  </r>
  <r>
    <x v="217"/>
    <s v="Seychelles"/>
    <x v="2"/>
    <n v="127"/>
    <x v="150"/>
    <s v="Recovered"/>
    <s v="AF"/>
    <x v="2"/>
  </r>
  <r>
    <x v="217"/>
    <s v="Sierra Leone"/>
    <x v="0"/>
    <n v="2003"/>
    <x v="151"/>
    <s v="Confirmed"/>
    <s v="AF"/>
    <x v="2"/>
  </r>
  <r>
    <x v="217"/>
    <s v="Sierra Leone"/>
    <x v="1"/>
    <n v="69"/>
    <x v="151"/>
    <s v="Deaths"/>
    <s v="AF"/>
    <x v="2"/>
  </r>
  <r>
    <x v="217"/>
    <s v="Sierra Leone"/>
    <x v="2"/>
    <n v="1577"/>
    <x v="151"/>
    <s v="Recovered"/>
    <s v="AF"/>
    <x v="2"/>
  </r>
  <r>
    <x v="217"/>
    <s v="Singapore"/>
    <x v="0"/>
    <n v="56495"/>
    <x v="152"/>
    <s v="Confirmed"/>
    <s v="AS"/>
    <x v="0"/>
  </r>
  <r>
    <x v="217"/>
    <s v="Singapore"/>
    <x v="1"/>
    <n v="27"/>
    <x v="152"/>
    <s v="Deaths"/>
    <s v="AS"/>
    <x v="0"/>
  </r>
  <r>
    <x v="217"/>
    <s v="Singapore"/>
    <x v="2"/>
    <n v="54971"/>
    <x v="152"/>
    <s v="Recovered"/>
    <s v="AS"/>
    <x v="0"/>
  </r>
  <r>
    <x v="217"/>
    <s v="Slovakia"/>
    <x v="0"/>
    <n v="3536"/>
    <x v="153"/>
    <s v="Confirmed"/>
    <s v="EU"/>
    <x v="1"/>
  </r>
  <r>
    <x v="217"/>
    <s v="Slovakia"/>
    <x v="1"/>
    <n v="33"/>
    <x v="153"/>
    <s v="Deaths"/>
    <s v="EU"/>
    <x v="1"/>
  </r>
  <r>
    <x v="217"/>
    <s v="Slovakia"/>
    <x v="2"/>
    <n v="2192"/>
    <x v="153"/>
    <s v="Recovered"/>
    <s v="EU"/>
    <x v="1"/>
  </r>
  <r>
    <x v="217"/>
    <s v="Slovenia"/>
    <x v="0"/>
    <n v="2722"/>
    <x v="154"/>
    <s v="Confirmed"/>
    <s v="EU"/>
    <x v="1"/>
  </r>
  <r>
    <x v="217"/>
    <s v="Slovenia"/>
    <x v="1"/>
    <n v="133"/>
    <x v="154"/>
    <s v="Deaths"/>
    <s v="EU"/>
    <x v="1"/>
  </r>
  <r>
    <x v="217"/>
    <s v="Slovenia"/>
    <x v="2"/>
    <n v="2170"/>
    <x v="154"/>
    <s v="Recovered"/>
    <s v="EU"/>
    <x v="1"/>
  </r>
  <r>
    <x v="217"/>
    <s v="Somalia"/>
    <x v="0"/>
    <n v="3275"/>
    <x v="155"/>
    <s v="Confirmed"/>
    <s v="AF"/>
    <x v="2"/>
  </r>
  <r>
    <x v="217"/>
    <s v="Somalia"/>
    <x v="1"/>
    <n v="95"/>
    <x v="155"/>
    <s v="Deaths"/>
    <s v="AF"/>
    <x v="2"/>
  </r>
  <r>
    <x v="217"/>
    <s v="Somalia"/>
    <x v="2"/>
    <n v="2443"/>
    <x v="155"/>
    <s v="Recovered"/>
    <s v="AF"/>
    <x v="2"/>
  </r>
  <r>
    <x v="217"/>
    <s v="South Africa"/>
    <x v="0"/>
    <n v="615701"/>
    <x v="156"/>
    <s v="Confirmed"/>
    <s v="AF"/>
    <x v="2"/>
  </r>
  <r>
    <x v="217"/>
    <s v="South Africa"/>
    <x v="1"/>
    <n v="13502"/>
    <x v="156"/>
    <s v="Deaths"/>
    <s v="AF"/>
    <x v="2"/>
  </r>
  <r>
    <x v="217"/>
    <s v="South Africa"/>
    <x v="2"/>
    <n v="525242"/>
    <x v="156"/>
    <s v="Recovered"/>
    <s v="AF"/>
    <x v="2"/>
  </r>
  <r>
    <x v="217"/>
    <s v="South Sudan"/>
    <x v="0"/>
    <n v="2510"/>
    <x v="157"/>
    <s v="Confirmed"/>
    <s v="AF"/>
    <x v="2"/>
  </r>
  <r>
    <x v="217"/>
    <s v="South Sudan"/>
    <x v="1"/>
    <n v="47"/>
    <x v="157"/>
    <s v="Deaths"/>
    <s v="AF"/>
    <x v="2"/>
  </r>
  <r>
    <x v="217"/>
    <s v="South Sudan"/>
    <x v="2"/>
    <n v="1290"/>
    <x v="157"/>
    <s v="Recovered"/>
    <s v="AF"/>
    <x v="2"/>
  </r>
  <r>
    <x v="217"/>
    <s v="Spain"/>
    <x v="0"/>
    <n v="419849"/>
    <x v="158"/>
    <s v="Confirmed"/>
    <s v="EU"/>
    <x v="1"/>
  </r>
  <r>
    <x v="217"/>
    <s v="Spain"/>
    <x v="1"/>
    <n v="28971"/>
    <x v="158"/>
    <s v="Deaths"/>
    <s v="EU"/>
    <x v="1"/>
  </r>
  <r>
    <x v="217"/>
    <s v="Spain"/>
    <x v="2"/>
    <n v="150376"/>
    <x v="158"/>
    <s v="Recovered"/>
    <s v="EU"/>
    <x v="1"/>
  </r>
  <r>
    <x v="217"/>
    <s v="Sri Lanka"/>
    <x v="0"/>
    <n v="2984"/>
    <x v="159"/>
    <s v="Confirmed"/>
    <s v="AS"/>
    <x v="0"/>
  </r>
  <r>
    <x v="217"/>
    <s v="Sri Lanka"/>
    <x v="1"/>
    <n v="12"/>
    <x v="159"/>
    <s v="Deaths"/>
    <s v="AS"/>
    <x v="0"/>
  </r>
  <r>
    <x v="217"/>
    <s v="Sri Lanka"/>
    <x v="2"/>
    <n v="2819"/>
    <x v="159"/>
    <s v="Recovered"/>
    <s v="AS"/>
    <x v="0"/>
  </r>
  <r>
    <x v="217"/>
    <s v="Sudan"/>
    <x v="0"/>
    <n v="12974"/>
    <x v="160"/>
    <s v="Confirmed"/>
    <s v="AF"/>
    <x v="2"/>
  </r>
  <r>
    <x v="217"/>
    <s v="Sudan"/>
    <x v="1"/>
    <n v="819"/>
    <x v="160"/>
    <s v="Deaths"/>
    <s v="AF"/>
    <x v="2"/>
  </r>
  <r>
    <x v="217"/>
    <s v="Sudan"/>
    <x v="2"/>
    <n v="6557"/>
    <x v="160"/>
    <s v="Recovered"/>
    <s v="AF"/>
    <x v="2"/>
  </r>
  <r>
    <x v="217"/>
    <s v="Suriname"/>
    <x v="0"/>
    <n v="3724"/>
    <x v="161"/>
    <s v="Confirmed"/>
    <s v="SA"/>
    <x v="4"/>
  </r>
  <r>
    <x v="217"/>
    <s v="Suriname"/>
    <x v="1"/>
    <n v="62"/>
    <x v="161"/>
    <s v="Deaths"/>
    <s v="SA"/>
    <x v="4"/>
  </r>
  <r>
    <x v="217"/>
    <s v="Suriname"/>
    <x v="2"/>
    <n v="2863"/>
    <x v="161"/>
    <s v="Recovered"/>
    <s v="SA"/>
    <x v="4"/>
  </r>
  <r>
    <x v="217"/>
    <s v="Sweden"/>
    <x v="0"/>
    <n v="83824"/>
    <x v="162"/>
    <s v="Confirmed"/>
    <s v="EU"/>
    <x v="1"/>
  </r>
  <r>
    <x v="217"/>
    <s v="Sweden"/>
    <x v="1"/>
    <n v="5816"/>
    <x v="162"/>
    <s v="Deaths"/>
    <s v="EU"/>
    <x v="1"/>
  </r>
  <r>
    <x v="217"/>
    <s v="Sweden"/>
    <x v="2"/>
    <n v="0"/>
    <x v="162"/>
    <s v="Recovered"/>
    <s v="EU"/>
    <x v="1"/>
  </r>
  <r>
    <x v="217"/>
    <s v="Switzerland"/>
    <x v="0"/>
    <n v="40645"/>
    <x v="163"/>
    <s v="Confirmed"/>
    <s v="EU"/>
    <x v="1"/>
  </r>
  <r>
    <x v="217"/>
    <s v="Switzerland"/>
    <x v="1"/>
    <n v="2003"/>
    <x v="163"/>
    <s v="Deaths"/>
    <s v="EU"/>
    <x v="1"/>
  </r>
  <r>
    <x v="217"/>
    <s v="Switzerland"/>
    <x v="2"/>
    <n v="34800"/>
    <x v="163"/>
    <s v="Recovered"/>
    <s v="EU"/>
    <x v="1"/>
  </r>
  <r>
    <x v="217"/>
    <s v="Syria"/>
    <x v="0"/>
    <n v="2440"/>
    <x v="164"/>
    <s v="Confirmed"/>
    <s v="AS"/>
    <x v="0"/>
  </r>
  <r>
    <x v="217"/>
    <s v="Syria"/>
    <x v="1"/>
    <n v="98"/>
    <x v="164"/>
    <s v="Deaths"/>
    <s v="AS"/>
    <x v="0"/>
  </r>
  <r>
    <x v="217"/>
    <s v="Syria"/>
    <x v="2"/>
    <n v="550"/>
    <x v="164"/>
    <s v="Recovered"/>
    <s v="AS"/>
    <x v="0"/>
  </r>
  <r>
    <x v="217"/>
    <s v="Taiwan*"/>
    <x v="0"/>
    <n v="487"/>
    <x v="165"/>
    <s v="Confirmed"/>
    <s v="AS"/>
    <x v="0"/>
  </r>
  <r>
    <x v="217"/>
    <s v="Taiwan*"/>
    <x v="1"/>
    <n v="7"/>
    <x v="165"/>
    <s v="Deaths"/>
    <s v="AS"/>
    <x v="0"/>
  </r>
  <r>
    <x v="217"/>
    <s v="Taiwan*"/>
    <x v="2"/>
    <n v="462"/>
    <x v="165"/>
    <s v="Recovered"/>
    <s v="AS"/>
    <x v="0"/>
  </r>
  <r>
    <x v="217"/>
    <s v="Tajikistan"/>
    <x v="0"/>
    <n v="8413"/>
    <x v="166"/>
    <s v="Confirmed"/>
    <s v="AS"/>
    <x v="0"/>
  </r>
  <r>
    <x v="217"/>
    <s v="Tajikistan"/>
    <x v="1"/>
    <n v="67"/>
    <x v="166"/>
    <s v="Deaths"/>
    <s v="AS"/>
    <x v="0"/>
  </r>
  <r>
    <x v="217"/>
    <s v="Tajikistan"/>
    <x v="2"/>
    <n v="7214"/>
    <x v="166"/>
    <s v="Recovered"/>
    <s v="AS"/>
    <x v="0"/>
  </r>
  <r>
    <x v="217"/>
    <s v="Tanzania"/>
    <x v="0"/>
    <n v="509"/>
    <x v="167"/>
    <s v="Confirmed"/>
    <s v="AF"/>
    <x v="2"/>
  </r>
  <r>
    <x v="217"/>
    <s v="Tanzania"/>
    <x v="1"/>
    <n v="21"/>
    <x v="167"/>
    <s v="Deaths"/>
    <s v="AF"/>
    <x v="2"/>
  </r>
  <r>
    <x v="217"/>
    <s v="Tanzania"/>
    <x v="2"/>
    <n v="183"/>
    <x v="167"/>
    <s v="Recovered"/>
    <s v="AF"/>
    <x v="2"/>
  </r>
  <r>
    <x v="217"/>
    <s v="Thailand"/>
    <x v="0"/>
    <n v="3404"/>
    <x v="168"/>
    <s v="Confirmed"/>
    <s v="AS"/>
    <x v="0"/>
  </r>
  <r>
    <x v="217"/>
    <s v="Thailand"/>
    <x v="1"/>
    <n v="58"/>
    <x v="168"/>
    <s v="Deaths"/>
    <s v="AS"/>
    <x v="0"/>
  </r>
  <r>
    <x v="217"/>
    <s v="Thailand"/>
    <x v="2"/>
    <n v="3237"/>
    <x v="168"/>
    <s v="Recovered"/>
    <s v="AS"/>
    <x v="0"/>
  </r>
  <r>
    <x v="217"/>
    <s v="Timor-Leste"/>
    <x v="0"/>
    <n v="26"/>
    <x v="169"/>
    <s v="Confirmed"/>
    <s v="AS"/>
    <x v="0"/>
  </r>
  <r>
    <x v="217"/>
    <s v="Timor-Leste"/>
    <x v="1"/>
    <n v="0"/>
    <x v="169"/>
    <s v="Deaths"/>
    <s v="AS"/>
    <x v="0"/>
  </r>
  <r>
    <x v="217"/>
    <s v="Timor-Leste"/>
    <x v="2"/>
    <n v="25"/>
    <x v="169"/>
    <s v="Recovered"/>
    <s v="AS"/>
    <x v="0"/>
  </r>
  <r>
    <x v="217"/>
    <s v="Togo"/>
    <x v="0"/>
    <n v="1326"/>
    <x v="170"/>
    <s v="Confirmed"/>
    <s v="AF"/>
    <x v="2"/>
  </r>
  <r>
    <x v="217"/>
    <s v="Togo"/>
    <x v="1"/>
    <n v="27"/>
    <x v="170"/>
    <s v="Deaths"/>
    <s v="AF"/>
    <x v="2"/>
  </r>
  <r>
    <x v="217"/>
    <s v="Togo"/>
    <x v="2"/>
    <n v="946"/>
    <x v="170"/>
    <s v="Recovered"/>
    <s v="AF"/>
    <x v="2"/>
  </r>
  <r>
    <x v="217"/>
    <s v="Trinidad and Tobago"/>
    <x v="0"/>
    <n v="1411"/>
    <x v="171"/>
    <s v="Confirmed"/>
    <s v="NA"/>
    <x v="3"/>
  </r>
  <r>
    <x v="217"/>
    <s v="Trinidad and Tobago"/>
    <x v="1"/>
    <n v="15"/>
    <x v="171"/>
    <s v="Deaths"/>
    <s v="NA"/>
    <x v="3"/>
  </r>
  <r>
    <x v="217"/>
    <s v="Trinidad and Tobago"/>
    <x v="2"/>
    <n v="192"/>
    <x v="171"/>
    <s v="Recovered"/>
    <s v="NA"/>
    <x v="3"/>
  </r>
  <r>
    <x v="217"/>
    <s v="Tunisia"/>
    <x v="0"/>
    <n v="3206"/>
    <x v="172"/>
    <s v="Confirmed"/>
    <s v="AF"/>
    <x v="2"/>
  </r>
  <r>
    <x v="217"/>
    <s v="Tunisia"/>
    <x v="1"/>
    <n v="71"/>
    <x v="172"/>
    <s v="Deaths"/>
    <s v="AF"/>
    <x v="2"/>
  </r>
  <r>
    <x v="217"/>
    <s v="Tunisia"/>
    <x v="2"/>
    <n v="1476"/>
    <x v="172"/>
    <s v="Recovered"/>
    <s v="AF"/>
    <x v="2"/>
  </r>
  <r>
    <x v="217"/>
    <s v="Turkey"/>
    <x v="0"/>
    <n v="262507"/>
    <x v="173"/>
    <s v="Confirmed"/>
    <s v="AS"/>
    <x v="0"/>
  </r>
  <r>
    <x v="217"/>
    <s v="Turkey"/>
    <x v="1"/>
    <n v="6183"/>
    <x v="173"/>
    <s v="Deaths"/>
    <s v="AS"/>
    <x v="0"/>
  </r>
  <r>
    <x v="217"/>
    <s v="Turkey"/>
    <x v="2"/>
    <n v="239797"/>
    <x v="173"/>
    <s v="Recovered"/>
    <s v="AS"/>
    <x v="0"/>
  </r>
  <r>
    <x v="217"/>
    <s v="US"/>
    <x v="0"/>
    <n v="5814518"/>
    <x v="174"/>
    <s v="Confirmed"/>
    <s v="NA"/>
    <x v="3"/>
  </r>
  <r>
    <x v="217"/>
    <s v="US"/>
    <x v="1"/>
    <n v="179674"/>
    <x v="174"/>
    <s v="Deaths"/>
    <s v="NA"/>
    <x v="3"/>
  </r>
  <r>
    <x v="217"/>
    <s v="US"/>
    <x v="2"/>
    <n v="2084465"/>
    <x v="174"/>
    <s v="Recovered"/>
    <s v="NA"/>
    <x v="3"/>
  </r>
  <r>
    <x v="217"/>
    <s v="Uganda"/>
    <x v="0"/>
    <n v="2524"/>
    <x v="175"/>
    <s v="Confirmed"/>
    <s v="AF"/>
    <x v="2"/>
  </r>
  <r>
    <x v="217"/>
    <s v="Uganda"/>
    <x v="1"/>
    <n v="26"/>
    <x v="175"/>
    <s v="Deaths"/>
    <s v="AF"/>
    <x v="2"/>
  </r>
  <r>
    <x v="217"/>
    <s v="Uganda"/>
    <x v="2"/>
    <n v="1268"/>
    <x v="175"/>
    <s v="Recovered"/>
    <s v="AF"/>
    <x v="2"/>
  </r>
  <r>
    <x v="217"/>
    <s v="Ukraine"/>
    <x v="0"/>
    <n v="112653"/>
    <x v="176"/>
    <s v="Confirmed"/>
    <s v="EU"/>
    <x v="1"/>
  </r>
  <r>
    <x v="217"/>
    <s v="Ukraine"/>
    <x v="1"/>
    <n v="2399"/>
    <x v="176"/>
    <s v="Deaths"/>
    <s v="EU"/>
    <x v="1"/>
  </r>
  <r>
    <x v="217"/>
    <s v="Ukraine"/>
    <x v="2"/>
    <n v="55327"/>
    <x v="176"/>
    <s v="Recovered"/>
    <s v="EU"/>
    <x v="1"/>
  </r>
  <r>
    <x v="217"/>
    <s v="United Arab Emirates"/>
    <x v="0"/>
    <n v="68020"/>
    <x v="177"/>
    <s v="Confirmed"/>
    <s v="AS"/>
    <x v="0"/>
  </r>
  <r>
    <x v="217"/>
    <s v="United Arab Emirates"/>
    <x v="1"/>
    <n v="378"/>
    <x v="177"/>
    <s v="Deaths"/>
    <s v="AS"/>
    <x v="0"/>
  </r>
  <r>
    <x v="217"/>
    <s v="United Arab Emirates"/>
    <x v="2"/>
    <n v="59070"/>
    <x v="177"/>
    <s v="Recovered"/>
    <s v="AS"/>
    <x v="0"/>
  </r>
  <r>
    <x v="217"/>
    <s v="United Kingdom"/>
    <x v="0"/>
    <n v="330967"/>
    <x v="178"/>
    <s v="Confirmed"/>
    <s v="EU"/>
    <x v="1"/>
  </r>
  <r>
    <x v="217"/>
    <s v="United Kingdom"/>
    <x v="1"/>
    <n v="41552"/>
    <x v="178"/>
    <s v="Deaths"/>
    <s v="EU"/>
    <x v="1"/>
  </r>
  <r>
    <x v="217"/>
    <s v="United Kingdom"/>
    <x v="2"/>
    <n v="1551"/>
    <x v="178"/>
    <s v="Recovered"/>
    <s v="EU"/>
    <x v="1"/>
  </r>
  <r>
    <x v="217"/>
    <s v="Uruguay"/>
    <x v="0"/>
    <n v="1543"/>
    <x v="179"/>
    <s v="Confirmed"/>
    <s v="SA"/>
    <x v="4"/>
  </r>
  <r>
    <x v="217"/>
    <s v="Uruguay"/>
    <x v="1"/>
    <n v="43"/>
    <x v="179"/>
    <s v="Deaths"/>
    <s v="SA"/>
    <x v="4"/>
  </r>
  <r>
    <x v="217"/>
    <s v="Uruguay"/>
    <x v="2"/>
    <n v="1322"/>
    <x v="179"/>
    <s v="Recovered"/>
    <s v="SA"/>
    <x v="4"/>
  </r>
  <r>
    <x v="217"/>
    <s v="Uzbekistan"/>
    <x v="0"/>
    <n v="39964"/>
    <x v="180"/>
    <s v="Confirmed"/>
    <s v="AS"/>
    <x v="0"/>
  </r>
  <r>
    <x v="217"/>
    <s v="Uzbekistan"/>
    <x v="1"/>
    <n v="291"/>
    <x v="180"/>
    <s v="Deaths"/>
    <s v="AS"/>
    <x v="0"/>
  </r>
  <r>
    <x v="217"/>
    <s v="Uzbekistan"/>
    <x v="2"/>
    <n v="36402"/>
    <x v="180"/>
    <s v="Recovered"/>
    <s v="AS"/>
    <x v="0"/>
  </r>
  <r>
    <x v="217"/>
    <s v="Venezuela"/>
    <x v="0"/>
    <n v="41965"/>
    <x v="181"/>
    <s v="Confirmed"/>
    <s v="SA"/>
    <x v="4"/>
  </r>
  <r>
    <x v="217"/>
    <s v="Venezuela"/>
    <x v="1"/>
    <n v="351"/>
    <x v="181"/>
    <s v="Deaths"/>
    <s v="SA"/>
    <x v="4"/>
  </r>
  <r>
    <x v="217"/>
    <s v="Venezuela"/>
    <x v="2"/>
    <n v="32931"/>
    <x v="181"/>
    <s v="Recovered"/>
    <s v="SA"/>
    <x v="4"/>
  </r>
  <r>
    <x v="217"/>
    <s v="Vietnam"/>
    <x v="0"/>
    <n v="1034"/>
    <x v="182"/>
    <s v="Confirmed"/>
    <s v="AS"/>
    <x v="0"/>
  </r>
  <r>
    <x v="217"/>
    <s v="Vietnam"/>
    <x v="1"/>
    <n v="30"/>
    <x v="182"/>
    <s v="Deaths"/>
    <s v="AS"/>
    <x v="0"/>
  </r>
  <r>
    <x v="217"/>
    <s v="Vietnam"/>
    <x v="2"/>
    <n v="632"/>
    <x v="182"/>
    <s v="Recovered"/>
    <s v="AS"/>
    <x v="0"/>
  </r>
  <r>
    <x v="217"/>
    <s v="West Bank and Gaza"/>
    <x v="0"/>
    <n v="20155"/>
    <x v="183"/>
    <s v="Confirmed"/>
    <s v="AS"/>
    <x v="0"/>
  </r>
  <r>
    <x v="217"/>
    <s v="West Bank and Gaza"/>
    <x v="1"/>
    <n v="137"/>
    <x v="183"/>
    <s v="Deaths"/>
    <s v="AS"/>
    <x v="0"/>
  </r>
  <r>
    <x v="217"/>
    <s v="West Bank and Gaza"/>
    <x v="2"/>
    <n v="13929"/>
    <x v="183"/>
    <s v="Recovered"/>
    <s v="AS"/>
    <x v="0"/>
  </r>
  <r>
    <x v="217"/>
    <s v="Western Sahara"/>
    <x v="0"/>
    <n v="10"/>
    <x v="184"/>
    <s v="Confirmed"/>
    <s v="AF"/>
    <x v="2"/>
  </r>
  <r>
    <x v="217"/>
    <s v="Western Sahara"/>
    <x v="1"/>
    <n v="1"/>
    <x v="184"/>
    <s v="Deaths"/>
    <s v="AF"/>
    <x v="2"/>
  </r>
  <r>
    <x v="217"/>
    <s v="Western Sahara"/>
    <x v="2"/>
    <n v="8"/>
    <x v="184"/>
    <s v="Recovered"/>
    <s v="AF"/>
    <x v="2"/>
  </r>
  <r>
    <x v="217"/>
    <s v="Yemen"/>
    <x v="0"/>
    <n v="1930"/>
    <x v="185"/>
    <s v="Confirmed"/>
    <s v="AS"/>
    <x v="0"/>
  </r>
  <r>
    <x v="217"/>
    <s v="Yemen"/>
    <x v="1"/>
    <n v="560"/>
    <x v="185"/>
    <s v="Deaths"/>
    <s v="AS"/>
    <x v="0"/>
  </r>
  <r>
    <x v="217"/>
    <s v="Yemen"/>
    <x v="2"/>
    <n v="1097"/>
    <x v="185"/>
    <s v="Recovered"/>
    <s v="AS"/>
    <x v="0"/>
  </r>
  <r>
    <x v="217"/>
    <s v="Zambia"/>
    <x v="0"/>
    <n v="11376"/>
    <x v="186"/>
    <s v="Confirmed"/>
    <s v="AF"/>
    <x v="2"/>
  </r>
  <r>
    <x v="217"/>
    <s v="Zambia"/>
    <x v="1"/>
    <n v="282"/>
    <x v="186"/>
    <s v="Deaths"/>
    <s v="AF"/>
    <x v="2"/>
  </r>
  <r>
    <x v="217"/>
    <s v="Zambia"/>
    <x v="2"/>
    <n v="10693"/>
    <x v="186"/>
    <s v="Recovered"/>
    <s v="AF"/>
    <x v="2"/>
  </r>
  <r>
    <x v="217"/>
    <s v="Zimbabwe"/>
    <x v="0"/>
    <n v="6251"/>
    <x v="187"/>
    <s v="Confirmed"/>
    <s v="AF"/>
    <x v="2"/>
  </r>
  <r>
    <x v="217"/>
    <s v="Zimbabwe"/>
    <x v="1"/>
    <n v="179"/>
    <x v="187"/>
    <s v="Deaths"/>
    <s v="AF"/>
    <x v="2"/>
  </r>
  <r>
    <x v="217"/>
    <s v="Zimbabwe"/>
    <x v="2"/>
    <n v="5001"/>
    <x v="187"/>
    <s v="Recovered"/>
    <s v="AF"/>
    <x v="2"/>
  </r>
  <r>
    <x v="218"/>
    <s v="Afghanistan"/>
    <x v="0"/>
    <n v="38129"/>
    <x v="0"/>
    <s v="Confirmed"/>
    <s v="AS"/>
    <x v="0"/>
  </r>
  <r>
    <x v="218"/>
    <s v="Afghanistan"/>
    <x v="1"/>
    <n v="1401"/>
    <x v="0"/>
    <s v="Deaths"/>
    <s v="AS"/>
    <x v="0"/>
  </r>
  <r>
    <x v="218"/>
    <s v="Afghanistan"/>
    <x v="2"/>
    <n v="29046"/>
    <x v="0"/>
    <s v="Recovered"/>
    <s v="AS"/>
    <x v="0"/>
  </r>
  <r>
    <x v="218"/>
    <s v="Albania"/>
    <x v="0"/>
    <n v="9083"/>
    <x v="1"/>
    <s v="Confirmed"/>
    <s v="EU"/>
    <x v="1"/>
  </r>
  <r>
    <x v="218"/>
    <s v="Albania"/>
    <x v="1"/>
    <n v="266"/>
    <x v="1"/>
    <s v="Deaths"/>
    <s v="EU"/>
    <x v="1"/>
  </r>
  <r>
    <x v="218"/>
    <s v="Albania"/>
    <x v="2"/>
    <n v="4791"/>
    <x v="1"/>
    <s v="Recovered"/>
    <s v="EU"/>
    <x v="1"/>
  </r>
  <r>
    <x v="218"/>
    <s v="Algeria"/>
    <x v="0"/>
    <n v="43016"/>
    <x v="2"/>
    <s v="Confirmed"/>
    <s v="AF"/>
    <x v="2"/>
  </r>
  <r>
    <x v="218"/>
    <s v="Algeria"/>
    <x v="1"/>
    <n v="1475"/>
    <x v="2"/>
    <s v="Deaths"/>
    <s v="AF"/>
    <x v="2"/>
  </r>
  <r>
    <x v="218"/>
    <s v="Algeria"/>
    <x v="2"/>
    <n v="30157"/>
    <x v="2"/>
    <s v="Recovered"/>
    <s v="AF"/>
    <x v="2"/>
  </r>
  <r>
    <x v="218"/>
    <s v="Andorra"/>
    <x v="0"/>
    <n v="1098"/>
    <x v="3"/>
    <s v="Confirmed"/>
    <s v="EU"/>
    <x v="1"/>
  </r>
  <r>
    <x v="218"/>
    <s v="Andorra"/>
    <x v="1"/>
    <n v="53"/>
    <x v="3"/>
    <s v="Deaths"/>
    <s v="EU"/>
    <x v="1"/>
  </r>
  <r>
    <x v="218"/>
    <s v="Andorra"/>
    <x v="2"/>
    <n v="893"/>
    <x v="3"/>
    <s v="Recovered"/>
    <s v="EU"/>
    <x v="1"/>
  </r>
  <r>
    <x v="218"/>
    <s v="Angola"/>
    <x v="0"/>
    <n v="2415"/>
    <x v="4"/>
    <s v="Confirmed"/>
    <s v="AF"/>
    <x v="2"/>
  </r>
  <r>
    <x v="218"/>
    <s v="Angola"/>
    <x v="1"/>
    <n v="105"/>
    <x v="4"/>
    <s v="Deaths"/>
    <s v="AF"/>
    <x v="2"/>
  </r>
  <r>
    <x v="218"/>
    <s v="Angola"/>
    <x v="2"/>
    <n v="1335"/>
    <x v="4"/>
    <s v="Recovered"/>
    <s v="AF"/>
    <x v="2"/>
  </r>
  <r>
    <x v="218"/>
    <s v="Antigua and Barbuda"/>
    <x v="0"/>
    <n v="94"/>
    <x v="5"/>
    <s v="Confirmed"/>
    <s v="NA"/>
    <x v="3"/>
  </r>
  <r>
    <x v="218"/>
    <s v="Antigua and Barbuda"/>
    <x v="1"/>
    <n v="3"/>
    <x v="5"/>
    <s v="Deaths"/>
    <s v="NA"/>
    <x v="3"/>
  </r>
  <r>
    <x v="218"/>
    <s v="Antigua and Barbuda"/>
    <x v="2"/>
    <n v="89"/>
    <x v="5"/>
    <s v="Recovered"/>
    <s v="NA"/>
    <x v="3"/>
  </r>
  <r>
    <x v="218"/>
    <s v="Argentina"/>
    <x v="0"/>
    <n v="380292"/>
    <x v="6"/>
    <s v="Confirmed"/>
    <s v="SA"/>
    <x v="4"/>
  </r>
  <r>
    <x v="218"/>
    <s v="Argentina"/>
    <x v="1"/>
    <n v="8050"/>
    <x v="6"/>
    <s v="Deaths"/>
    <s v="SA"/>
    <x v="4"/>
  </r>
  <r>
    <x v="218"/>
    <s v="Argentina"/>
    <x v="2"/>
    <n v="274458"/>
    <x v="6"/>
    <s v="Recovered"/>
    <s v="SA"/>
    <x v="4"/>
  </r>
  <r>
    <x v="218"/>
    <s v="Armenia"/>
    <x v="0"/>
    <n v="43270"/>
    <x v="7"/>
    <s v="Confirmed"/>
    <s v="AS"/>
    <x v="0"/>
  </r>
  <r>
    <x v="218"/>
    <s v="Armenia"/>
    <x v="1"/>
    <n v="864"/>
    <x v="7"/>
    <s v="Deaths"/>
    <s v="AS"/>
    <x v="0"/>
  </r>
  <r>
    <x v="218"/>
    <s v="Armenia"/>
    <x v="2"/>
    <n v="36988"/>
    <x v="7"/>
    <s v="Recovered"/>
    <s v="AS"/>
    <x v="0"/>
  </r>
  <r>
    <x v="218"/>
    <s v="Australia"/>
    <x v="0"/>
    <n v="25448"/>
    <x v="8"/>
    <s v="Confirmed"/>
    <s v="OC"/>
    <x v="5"/>
  </r>
  <r>
    <x v="218"/>
    <s v="Australia"/>
    <x v="1"/>
    <n v="583"/>
    <x v="8"/>
    <s v="Deaths"/>
    <s v="OC"/>
    <x v="5"/>
  </r>
  <r>
    <x v="218"/>
    <s v="Australia"/>
    <x v="2"/>
    <n v="20365"/>
    <x v="8"/>
    <s v="Recovered"/>
    <s v="OC"/>
    <x v="5"/>
  </r>
  <r>
    <x v="218"/>
    <s v="Austria"/>
    <x v="0"/>
    <n v="26361"/>
    <x v="9"/>
    <s v="Confirmed"/>
    <s v="EU"/>
    <x v="1"/>
  </r>
  <r>
    <x v="218"/>
    <s v="Austria"/>
    <x v="1"/>
    <n v="733"/>
    <x v="9"/>
    <s v="Deaths"/>
    <s v="EU"/>
    <x v="1"/>
  </r>
  <r>
    <x v="218"/>
    <s v="Austria"/>
    <x v="2"/>
    <n v="22317"/>
    <x v="9"/>
    <s v="Recovered"/>
    <s v="EU"/>
    <x v="1"/>
  </r>
  <r>
    <x v="218"/>
    <s v="Azerbaijan"/>
    <x v="0"/>
    <n v="35844"/>
    <x v="10"/>
    <s v="Confirmed"/>
    <s v="AS"/>
    <x v="0"/>
  </r>
  <r>
    <x v="218"/>
    <s v="Azerbaijan"/>
    <x v="1"/>
    <n v="524"/>
    <x v="10"/>
    <s v="Deaths"/>
    <s v="AS"/>
    <x v="0"/>
  </r>
  <r>
    <x v="218"/>
    <s v="Azerbaijan"/>
    <x v="2"/>
    <n v="33364"/>
    <x v="10"/>
    <s v="Recovered"/>
    <s v="AS"/>
    <x v="0"/>
  </r>
  <r>
    <x v="218"/>
    <s v="Bahamas"/>
    <x v="0"/>
    <n v="2020"/>
    <x v="11"/>
    <s v="Confirmed"/>
    <s v="NA"/>
    <x v="3"/>
  </r>
  <r>
    <x v="218"/>
    <s v="Bahamas"/>
    <x v="1"/>
    <n v="48"/>
    <x v="11"/>
    <s v="Deaths"/>
    <s v="NA"/>
    <x v="3"/>
  </r>
  <r>
    <x v="218"/>
    <s v="Bahamas"/>
    <x v="2"/>
    <n v="742"/>
    <x v="11"/>
    <s v="Recovered"/>
    <s v="NA"/>
    <x v="3"/>
  </r>
  <r>
    <x v="218"/>
    <s v="Bahrain"/>
    <x v="0"/>
    <n v="50756"/>
    <x v="12"/>
    <s v="Confirmed"/>
    <s v="AS"/>
    <x v="0"/>
  </r>
  <r>
    <x v="218"/>
    <s v="Bahrain"/>
    <x v="1"/>
    <n v="188"/>
    <x v="12"/>
    <s v="Deaths"/>
    <s v="AS"/>
    <x v="0"/>
  </r>
  <r>
    <x v="218"/>
    <s v="Bahrain"/>
    <x v="2"/>
    <n v="47370"/>
    <x v="12"/>
    <s v="Recovered"/>
    <s v="AS"/>
    <x v="0"/>
  </r>
  <r>
    <x v="218"/>
    <s v="Bangladesh"/>
    <x v="0"/>
    <n v="304583"/>
    <x v="13"/>
    <s v="Confirmed"/>
    <s v="AS"/>
    <x v="0"/>
  </r>
  <r>
    <x v="218"/>
    <s v="Bangladesh"/>
    <x v="1"/>
    <n v="4127"/>
    <x v="13"/>
    <s v="Deaths"/>
    <s v="AS"/>
    <x v="0"/>
  </r>
  <r>
    <x v="218"/>
    <s v="Bangladesh"/>
    <x v="2"/>
    <n v="193458"/>
    <x v="13"/>
    <s v="Recovered"/>
    <s v="AS"/>
    <x v="0"/>
  </r>
  <r>
    <x v="218"/>
    <s v="Barbados"/>
    <x v="0"/>
    <n v="165"/>
    <x v="14"/>
    <s v="Confirmed"/>
    <s v="NA"/>
    <x v="3"/>
  </r>
  <r>
    <x v="218"/>
    <s v="Barbados"/>
    <x v="1"/>
    <n v="7"/>
    <x v="14"/>
    <s v="Deaths"/>
    <s v="NA"/>
    <x v="3"/>
  </r>
  <r>
    <x v="218"/>
    <s v="Barbados"/>
    <x v="2"/>
    <n v="140"/>
    <x v="14"/>
    <s v="Recovered"/>
    <s v="NA"/>
    <x v="3"/>
  </r>
  <r>
    <x v="218"/>
    <s v="Belarus"/>
    <x v="0"/>
    <n v="71165"/>
    <x v="15"/>
    <s v="Confirmed"/>
    <s v="EU"/>
    <x v="1"/>
  </r>
  <r>
    <x v="218"/>
    <s v="Belarus"/>
    <x v="1"/>
    <n v="662"/>
    <x v="15"/>
    <s v="Deaths"/>
    <s v="EU"/>
    <x v="1"/>
  </r>
  <r>
    <x v="218"/>
    <s v="Belarus"/>
    <x v="2"/>
    <n v="69650"/>
    <x v="15"/>
    <s v="Recovered"/>
    <s v="EU"/>
    <x v="1"/>
  </r>
  <r>
    <x v="218"/>
    <s v="Belgium"/>
    <x v="0"/>
    <n v="83500"/>
    <x v="16"/>
    <s v="Confirmed"/>
    <s v="EU"/>
    <x v="1"/>
  </r>
  <r>
    <x v="218"/>
    <s v="Belgium"/>
    <x v="1"/>
    <n v="9884"/>
    <x v="16"/>
    <s v="Deaths"/>
    <s v="EU"/>
    <x v="1"/>
  </r>
  <r>
    <x v="218"/>
    <s v="Belgium"/>
    <x v="2"/>
    <n v="18360"/>
    <x v="16"/>
    <s v="Recovered"/>
    <s v="EU"/>
    <x v="1"/>
  </r>
  <r>
    <x v="218"/>
    <s v="Belize"/>
    <x v="0"/>
    <n v="818"/>
    <x v="17"/>
    <s v="Confirmed"/>
    <s v="NA"/>
    <x v="3"/>
  </r>
  <r>
    <x v="218"/>
    <s v="Belize"/>
    <x v="1"/>
    <n v="12"/>
    <x v="17"/>
    <s v="Deaths"/>
    <s v="NA"/>
    <x v="3"/>
  </r>
  <r>
    <x v="218"/>
    <s v="Belize"/>
    <x v="2"/>
    <n v="54"/>
    <x v="17"/>
    <s v="Recovered"/>
    <s v="NA"/>
    <x v="3"/>
  </r>
  <r>
    <x v="218"/>
    <s v="Benin"/>
    <x v="0"/>
    <n v="2145"/>
    <x v="18"/>
    <s v="Confirmed"/>
    <s v="AF"/>
    <x v="2"/>
  </r>
  <r>
    <x v="218"/>
    <s v="Benin"/>
    <x v="1"/>
    <n v="40"/>
    <x v="18"/>
    <s v="Deaths"/>
    <s v="AF"/>
    <x v="2"/>
  </r>
  <r>
    <x v="218"/>
    <s v="Benin"/>
    <x v="2"/>
    <n v="1738"/>
    <x v="18"/>
    <s v="Recovered"/>
    <s v="AF"/>
    <x v="2"/>
  </r>
  <r>
    <x v="218"/>
    <s v="Bhutan"/>
    <x v="0"/>
    <n v="184"/>
    <x v="19"/>
    <s v="Confirmed"/>
    <s v="AS"/>
    <x v="0"/>
  </r>
  <r>
    <x v="218"/>
    <s v="Bhutan"/>
    <x v="1"/>
    <n v="0"/>
    <x v="19"/>
    <s v="Deaths"/>
    <s v="AS"/>
    <x v="0"/>
  </r>
  <r>
    <x v="218"/>
    <s v="Bhutan"/>
    <x v="2"/>
    <n v="119"/>
    <x v="19"/>
    <s v="Recovered"/>
    <s v="AS"/>
    <x v="0"/>
  </r>
  <r>
    <x v="218"/>
    <s v="Bolivia"/>
    <x v="0"/>
    <n v="113129"/>
    <x v="20"/>
    <s v="Confirmed"/>
    <s v="SA"/>
    <x v="4"/>
  </r>
  <r>
    <x v="218"/>
    <s v="Bolivia"/>
    <x v="1"/>
    <n v="4791"/>
    <x v="20"/>
    <s v="Deaths"/>
    <s v="SA"/>
    <x v="4"/>
  </r>
  <r>
    <x v="218"/>
    <s v="Bolivia"/>
    <x v="2"/>
    <n v="52521"/>
    <x v="20"/>
    <s v="Recovered"/>
    <s v="SA"/>
    <x v="4"/>
  </r>
  <r>
    <x v="218"/>
    <s v="Bosnia and Herzegovina"/>
    <x v="0"/>
    <n v="18920"/>
    <x v="21"/>
    <s v="Confirmed"/>
    <s v="EU"/>
    <x v="1"/>
  </r>
  <r>
    <x v="218"/>
    <s v="Bosnia and Herzegovina"/>
    <x v="1"/>
    <n v="582"/>
    <x v="21"/>
    <s v="Deaths"/>
    <s v="EU"/>
    <x v="1"/>
  </r>
  <r>
    <x v="218"/>
    <s v="Bosnia and Herzegovina"/>
    <x v="2"/>
    <n v="12480"/>
    <x v="21"/>
    <s v="Recovered"/>
    <s v="EU"/>
    <x v="1"/>
  </r>
  <r>
    <x v="218"/>
    <s v="Botswana"/>
    <x v="0"/>
    <n v="1562"/>
    <x v="22"/>
    <s v="Confirmed"/>
    <s v="AF"/>
    <x v="2"/>
  </r>
  <r>
    <x v="218"/>
    <s v="Botswana"/>
    <x v="1"/>
    <n v="3"/>
    <x v="22"/>
    <s v="Deaths"/>
    <s v="AF"/>
    <x v="2"/>
  </r>
  <r>
    <x v="218"/>
    <s v="Botswana"/>
    <x v="2"/>
    <n v="199"/>
    <x v="22"/>
    <s v="Recovered"/>
    <s v="AF"/>
    <x v="2"/>
  </r>
  <r>
    <x v="218"/>
    <s v="Brazil"/>
    <x v="0"/>
    <n v="3761391"/>
    <x v="23"/>
    <s v="Confirmed"/>
    <s v="SA"/>
    <x v="4"/>
  </r>
  <r>
    <x v="218"/>
    <s v="Brazil"/>
    <x v="1"/>
    <n v="118649"/>
    <x v="23"/>
    <s v="Deaths"/>
    <s v="SA"/>
    <x v="4"/>
  </r>
  <r>
    <x v="218"/>
    <s v="Brazil"/>
    <x v="2"/>
    <n v="3122846"/>
    <x v="23"/>
    <s v="Recovered"/>
    <s v="SA"/>
    <x v="4"/>
  </r>
  <r>
    <x v="218"/>
    <s v="Brunei"/>
    <x v="0"/>
    <n v="144"/>
    <x v="24"/>
    <s v="Confirmed"/>
    <s v="AS"/>
    <x v="0"/>
  </r>
  <r>
    <x v="218"/>
    <s v="Brunei"/>
    <x v="1"/>
    <n v="3"/>
    <x v="24"/>
    <s v="Deaths"/>
    <s v="AS"/>
    <x v="0"/>
  </r>
  <r>
    <x v="218"/>
    <s v="Brunei"/>
    <x v="2"/>
    <n v="139"/>
    <x v="24"/>
    <s v="Recovered"/>
    <s v="AS"/>
    <x v="0"/>
  </r>
  <r>
    <x v="218"/>
    <s v="Bulgaria"/>
    <x v="0"/>
    <n v="15908"/>
    <x v="25"/>
    <s v="Confirmed"/>
    <s v="EU"/>
    <x v="1"/>
  </r>
  <r>
    <x v="218"/>
    <s v="Bulgaria"/>
    <x v="1"/>
    <n v="594"/>
    <x v="25"/>
    <s v="Deaths"/>
    <s v="EU"/>
    <x v="1"/>
  </r>
  <r>
    <x v="218"/>
    <s v="Bulgaria"/>
    <x v="2"/>
    <n v="11044"/>
    <x v="25"/>
    <s v="Recovered"/>
    <s v="EU"/>
    <x v="1"/>
  </r>
  <r>
    <x v="218"/>
    <s v="Burkina Faso"/>
    <x v="0"/>
    <n v="1352"/>
    <x v="26"/>
    <s v="Confirmed"/>
    <s v="AF"/>
    <x v="2"/>
  </r>
  <r>
    <x v="218"/>
    <s v="Burkina Faso"/>
    <x v="1"/>
    <n v="55"/>
    <x v="26"/>
    <s v="Deaths"/>
    <s v="AF"/>
    <x v="2"/>
  </r>
  <r>
    <x v="218"/>
    <s v="Burkina Faso"/>
    <x v="2"/>
    <n v="1058"/>
    <x v="26"/>
    <s v="Recovered"/>
    <s v="AF"/>
    <x v="2"/>
  </r>
  <r>
    <x v="218"/>
    <s v="Burma"/>
    <x v="0"/>
    <n v="602"/>
    <x v="27"/>
    <s v="Confirmed"/>
    <s v="AS"/>
    <x v="0"/>
  </r>
  <r>
    <x v="218"/>
    <s v="Burma"/>
    <x v="1"/>
    <n v="6"/>
    <x v="27"/>
    <s v="Deaths"/>
    <s v="AS"/>
    <x v="0"/>
  </r>
  <r>
    <x v="218"/>
    <s v="Burma"/>
    <x v="2"/>
    <n v="349"/>
    <x v="27"/>
    <s v="Recovered"/>
    <s v="AS"/>
    <x v="0"/>
  </r>
  <r>
    <x v="218"/>
    <s v="Burundi"/>
    <x v="0"/>
    <n v="431"/>
    <x v="28"/>
    <s v="Confirmed"/>
    <s v="AF"/>
    <x v="2"/>
  </r>
  <r>
    <x v="218"/>
    <s v="Burundi"/>
    <x v="1"/>
    <n v="1"/>
    <x v="28"/>
    <s v="Deaths"/>
    <s v="AF"/>
    <x v="2"/>
  </r>
  <r>
    <x v="218"/>
    <s v="Burundi"/>
    <x v="2"/>
    <n v="345"/>
    <x v="28"/>
    <s v="Recovered"/>
    <s v="AF"/>
    <x v="2"/>
  </r>
  <r>
    <x v="218"/>
    <s v="Cabo Verde"/>
    <x v="0"/>
    <n v="3699"/>
    <x v="29"/>
    <s v="Confirmed"/>
    <s v="AF"/>
    <x v="2"/>
  </r>
  <r>
    <x v="218"/>
    <s v="Cabo Verde"/>
    <x v="1"/>
    <n v="38"/>
    <x v="29"/>
    <s v="Deaths"/>
    <s v="AF"/>
    <x v="2"/>
  </r>
  <r>
    <x v="218"/>
    <s v="Cabo Verde"/>
    <x v="2"/>
    <n v="2749"/>
    <x v="29"/>
    <s v="Recovered"/>
    <s v="AF"/>
    <x v="2"/>
  </r>
  <r>
    <x v="218"/>
    <s v="Cambodia"/>
    <x v="0"/>
    <n v="273"/>
    <x v="30"/>
    <s v="Confirmed"/>
    <s v="AS"/>
    <x v="0"/>
  </r>
  <r>
    <x v="218"/>
    <s v="Cambodia"/>
    <x v="1"/>
    <n v="0"/>
    <x v="30"/>
    <s v="Deaths"/>
    <s v="AS"/>
    <x v="0"/>
  </r>
  <r>
    <x v="218"/>
    <s v="Cambodia"/>
    <x v="2"/>
    <n v="265"/>
    <x v="30"/>
    <s v="Recovered"/>
    <s v="AS"/>
    <x v="0"/>
  </r>
  <r>
    <x v="218"/>
    <s v="Cameroon"/>
    <x v="0"/>
    <n v="19142"/>
    <x v="31"/>
    <s v="Confirmed"/>
    <s v="AF"/>
    <x v="2"/>
  </r>
  <r>
    <x v="218"/>
    <s v="Cameroon"/>
    <x v="1"/>
    <n v="411"/>
    <x v="31"/>
    <s v="Deaths"/>
    <s v="AF"/>
    <x v="2"/>
  </r>
  <r>
    <x v="218"/>
    <s v="Cameroon"/>
    <x v="2"/>
    <n v="17651"/>
    <x v="31"/>
    <s v="Recovered"/>
    <s v="AF"/>
    <x v="2"/>
  </r>
  <r>
    <x v="218"/>
    <s v="Canada"/>
    <x v="0"/>
    <n v="128836"/>
    <x v="32"/>
    <s v="Confirmed"/>
    <s v="NA"/>
    <x v="3"/>
  </r>
  <r>
    <x v="218"/>
    <s v="Canada"/>
    <x v="1"/>
    <n v="9148"/>
    <x v="32"/>
    <s v="Deaths"/>
    <s v="NA"/>
    <x v="3"/>
  </r>
  <r>
    <x v="218"/>
    <s v="Canada"/>
    <x v="2"/>
    <n v="114610"/>
    <x v="32"/>
    <s v="Recovered"/>
    <s v="NA"/>
    <x v="3"/>
  </r>
  <r>
    <x v="218"/>
    <s v="Central African Republic"/>
    <x v="0"/>
    <n v="4698"/>
    <x v="33"/>
    <s v="Confirmed"/>
    <s v="AF"/>
    <x v="2"/>
  </r>
  <r>
    <x v="218"/>
    <s v="Central African Republic"/>
    <x v="1"/>
    <n v="61"/>
    <x v="33"/>
    <s v="Deaths"/>
    <s v="AF"/>
    <x v="2"/>
  </r>
  <r>
    <x v="218"/>
    <s v="Central African Republic"/>
    <x v="2"/>
    <n v="1782"/>
    <x v="33"/>
    <s v="Recovered"/>
    <s v="AF"/>
    <x v="2"/>
  </r>
  <r>
    <x v="218"/>
    <s v="Chad"/>
    <x v="0"/>
    <n v="1004"/>
    <x v="34"/>
    <s v="Confirmed"/>
    <s v="AF"/>
    <x v="2"/>
  </r>
  <r>
    <x v="218"/>
    <s v="Chad"/>
    <x v="1"/>
    <n v="77"/>
    <x v="34"/>
    <s v="Deaths"/>
    <s v="AF"/>
    <x v="2"/>
  </r>
  <r>
    <x v="218"/>
    <s v="Chad"/>
    <x v="2"/>
    <n v="875"/>
    <x v="34"/>
    <s v="Recovered"/>
    <s v="AF"/>
    <x v="2"/>
  </r>
  <r>
    <x v="218"/>
    <s v="Chile"/>
    <x v="0"/>
    <n v="404102"/>
    <x v="35"/>
    <s v="Confirmed"/>
    <s v="SA"/>
    <x v="4"/>
  </r>
  <r>
    <x v="218"/>
    <s v="Chile"/>
    <x v="1"/>
    <n v="11072"/>
    <x v="35"/>
    <s v="Deaths"/>
    <s v="SA"/>
    <x v="4"/>
  </r>
  <r>
    <x v="218"/>
    <s v="Chile"/>
    <x v="2"/>
    <n v="377922"/>
    <x v="35"/>
    <s v="Recovered"/>
    <s v="SA"/>
    <x v="4"/>
  </r>
  <r>
    <x v="218"/>
    <s v="China"/>
    <x v="0"/>
    <n v="89814"/>
    <x v="36"/>
    <s v="Confirmed"/>
    <s v="AS"/>
    <x v="0"/>
  </r>
  <r>
    <x v="218"/>
    <s v="China"/>
    <x v="1"/>
    <n v="4715"/>
    <x v="36"/>
    <s v="Deaths"/>
    <s v="AS"/>
    <x v="0"/>
  </r>
  <r>
    <x v="218"/>
    <s v="China"/>
    <x v="2"/>
    <n v="84335"/>
    <x v="36"/>
    <s v="Recovered"/>
    <s v="AS"/>
    <x v="0"/>
  </r>
  <r>
    <x v="218"/>
    <s v="Colombia"/>
    <x v="0"/>
    <n v="581995"/>
    <x v="37"/>
    <s v="Confirmed"/>
    <s v="SA"/>
    <x v="4"/>
  </r>
  <r>
    <x v="218"/>
    <s v="Colombia"/>
    <x v="1"/>
    <n v="18467"/>
    <x v="37"/>
    <s v="Deaths"/>
    <s v="SA"/>
    <x v="4"/>
  </r>
  <r>
    <x v="218"/>
    <s v="Colombia"/>
    <x v="2"/>
    <n v="417781"/>
    <x v="37"/>
    <s v="Recovered"/>
    <s v="SA"/>
    <x v="4"/>
  </r>
  <r>
    <x v="218"/>
    <s v="Comoros"/>
    <x v="0"/>
    <n v="422"/>
    <x v="38"/>
    <s v="Confirmed"/>
    <s v="AF"/>
    <x v="2"/>
  </r>
  <r>
    <x v="218"/>
    <s v="Comoros"/>
    <x v="1"/>
    <n v="7"/>
    <x v="38"/>
    <s v="Deaths"/>
    <s v="AF"/>
    <x v="2"/>
  </r>
  <r>
    <x v="218"/>
    <s v="Comoros"/>
    <x v="2"/>
    <n v="399"/>
    <x v="38"/>
    <s v="Recovered"/>
    <s v="AF"/>
    <x v="2"/>
  </r>
  <r>
    <x v="218"/>
    <s v="Congo (Brazzaville)"/>
    <x v="0"/>
    <n v="3979"/>
    <x v="39"/>
    <s v="Confirmed"/>
    <s v="AF"/>
    <x v="2"/>
  </r>
  <r>
    <x v="218"/>
    <s v="Congo (Brazzaville)"/>
    <x v="1"/>
    <n v="78"/>
    <x v="39"/>
    <s v="Deaths"/>
    <s v="AF"/>
    <x v="2"/>
  </r>
  <r>
    <x v="218"/>
    <s v="Congo (Brazzaville)"/>
    <x v="2"/>
    <n v="1742"/>
    <x v="39"/>
    <s v="Recovered"/>
    <s v="AF"/>
    <x v="2"/>
  </r>
  <r>
    <x v="218"/>
    <s v="Congo (Kinshasa)"/>
    <x v="0"/>
    <n v="9915"/>
    <x v="40"/>
    <s v="Confirmed"/>
    <s v="AF"/>
    <x v="2"/>
  </r>
  <r>
    <x v="218"/>
    <s v="Congo (Kinshasa)"/>
    <x v="1"/>
    <n v="255"/>
    <x v="40"/>
    <s v="Deaths"/>
    <s v="AF"/>
    <x v="2"/>
  </r>
  <r>
    <x v="218"/>
    <s v="Congo (Kinshasa)"/>
    <x v="2"/>
    <n v="9020"/>
    <x v="40"/>
    <s v="Recovered"/>
    <s v="AF"/>
    <x v="2"/>
  </r>
  <r>
    <x v="218"/>
    <s v="Costa Rica"/>
    <x v="0"/>
    <n v="37292"/>
    <x v="41"/>
    <s v="Confirmed"/>
    <s v="NA"/>
    <x v="3"/>
  </r>
  <r>
    <x v="218"/>
    <s v="Costa Rica"/>
    <x v="1"/>
    <n v="397"/>
    <x v="41"/>
    <s v="Deaths"/>
    <s v="NA"/>
    <x v="3"/>
  </r>
  <r>
    <x v="218"/>
    <s v="Costa Rica"/>
    <x v="2"/>
    <n v="14471"/>
    <x v="41"/>
    <s v="Recovered"/>
    <s v="NA"/>
    <x v="3"/>
  </r>
  <r>
    <x v="218"/>
    <s v="Cote d'Ivoire"/>
    <x v="0"/>
    <n v="17702"/>
    <x v="42"/>
    <s v="Confirmed"/>
    <s v="AF"/>
    <x v="2"/>
  </r>
  <r>
    <x v="218"/>
    <s v="Cote d'Ivoire"/>
    <x v="1"/>
    <n v="115"/>
    <x v="42"/>
    <s v="Deaths"/>
    <s v="AF"/>
    <x v="2"/>
  </r>
  <r>
    <x v="218"/>
    <s v="Cote d'Ivoire"/>
    <x v="2"/>
    <n v="16139"/>
    <x v="42"/>
    <s v="Recovered"/>
    <s v="AF"/>
    <x v="2"/>
  </r>
  <r>
    <x v="218"/>
    <s v="Croatia"/>
    <x v="0"/>
    <n v="9192"/>
    <x v="43"/>
    <s v="Confirmed"/>
    <s v="EU"/>
    <x v="1"/>
  </r>
  <r>
    <x v="218"/>
    <s v="Croatia"/>
    <x v="1"/>
    <n v="177"/>
    <x v="43"/>
    <s v="Deaths"/>
    <s v="EU"/>
    <x v="1"/>
  </r>
  <r>
    <x v="218"/>
    <s v="Croatia"/>
    <x v="2"/>
    <n v="6595"/>
    <x v="43"/>
    <s v="Recovered"/>
    <s v="EU"/>
    <x v="1"/>
  </r>
  <r>
    <x v="218"/>
    <s v="Cuba"/>
    <x v="0"/>
    <n v="3806"/>
    <x v="44"/>
    <s v="Confirmed"/>
    <s v="NA"/>
    <x v="3"/>
  </r>
  <r>
    <x v="218"/>
    <s v="Cuba"/>
    <x v="1"/>
    <n v="92"/>
    <x v="44"/>
    <s v="Deaths"/>
    <s v="NA"/>
    <x v="3"/>
  </r>
  <r>
    <x v="218"/>
    <s v="Cuba"/>
    <x v="2"/>
    <n v="3195"/>
    <x v="44"/>
    <s v="Recovered"/>
    <s v="NA"/>
    <x v="3"/>
  </r>
  <r>
    <x v="218"/>
    <s v="Cyprus"/>
    <x v="0"/>
    <n v="1467"/>
    <x v="45"/>
    <s v="Confirmed"/>
    <s v="AS"/>
    <x v="0"/>
  </r>
  <r>
    <x v="218"/>
    <s v="Cyprus"/>
    <x v="1"/>
    <n v="20"/>
    <x v="45"/>
    <s v="Deaths"/>
    <s v="AS"/>
    <x v="0"/>
  </r>
  <r>
    <x v="218"/>
    <s v="Cyprus"/>
    <x v="2"/>
    <n v="935"/>
    <x v="45"/>
    <s v="Recovered"/>
    <s v="AS"/>
    <x v="0"/>
  </r>
  <r>
    <x v="218"/>
    <s v="Czechia"/>
    <x v="0"/>
    <n v="23169"/>
    <x v="46"/>
    <s v="Confirmed"/>
    <s v="EU"/>
    <x v="1"/>
  </r>
  <r>
    <x v="218"/>
    <s v="Czechia"/>
    <x v="1"/>
    <n v="418"/>
    <x v="46"/>
    <s v="Deaths"/>
    <s v="EU"/>
    <x v="1"/>
  </r>
  <r>
    <x v="218"/>
    <s v="Czechia"/>
    <x v="2"/>
    <n v="17190"/>
    <x v="46"/>
    <s v="Recovered"/>
    <s v="EU"/>
    <x v="1"/>
  </r>
  <r>
    <x v="218"/>
    <s v="Denmark"/>
    <x v="0"/>
    <n v="17052"/>
    <x v="47"/>
    <s v="Confirmed"/>
    <s v="EU"/>
    <x v="1"/>
  </r>
  <r>
    <x v="218"/>
    <s v="Denmark"/>
    <x v="1"/>
    <n v="624"/>
    <x v="47"/>
    <s v="Deaths"/>
    <s v="EU"/>
    <x v="1"/>
  </r>
  <r>
    <x v="218"/>
    <s v="Denmark"/>
    <x v="2"/>
    <n v="15135"/>
    <x v="47"/>
    <s v="Recovered"/>
    <s v="EU"/>
    <x v="1"/>
  </r>
  <r>
    <x v="218"/>
    <s v="Diamond Princess"/>
    <x v="0"/>
    <n v="712"/>
    <x v="48"/>
    <s v="Confirmed"/>
    <s v="OT"/>
    <x v="6"/>
  </r>
  <r>
    <x v="218"/>
    <s v="Diamond Princess"/>
    <x v="1"/>
    <n v="13"/>
    <x v="48"/>
    <s v="Deaths"/>
    <s v="OT"/>
    <x v="6"/>
  </r>
  <r>
    <x v="218"/>
    <s v="Diamond Princess"/>
    <x v="2"/>
    <n v="651"/>
    <x v="48"/>
    <s v="Recovered"/>
    <s v="OT"/>
    <x v="6"/>
  </r>
  <r>
    <x v="218"/>
    <s v="Djibouti"/>
    <x v="0"/>
    <n v="5383"/>
    <x v="49"/>
    <s v="Confirmed"/>
    <s v="AF"/>
    <x v="2"/>
  </r>
  <r>
    <x v="218"/>
    <s v="Djibouti"/>
    <x v="1"/>
    <n v="60"/>
    <x v="49"/>
    <s v="Deaths"/>
    <s v="AF"/>
    <x v="2"/>
  </r>
  <r>
    <x v="218"/>
    <s v="Djibouti"/>
    <x v="2"/>
    <n v="5307"/>
    <x v="49"/>
    <s v="Recovered"/>
    <s v="AF"/>
    <x v="2"/>
  </r>
  <r>
    <x v="218"/>
    <s v="Dominica"/>
    <x v="0"/>
    <n v="20"/>
    <x v="50"/>
    <s v="Confirmed"/>
    <s v="NA"/>
    <x v="3"/>
  </r>
  <r>
    <x v="218"/>
    <s v="Dominica"/>
    <x v="1"/>
    <n v="0"/>
    <x v="50"/>
    <s v="Deaths"/>
    <s v="NA"/>
    <x v="3"/>
  </r>
  <r>
    <x v="218"/>
    <s v="Dominica"/>
    <x v="2"/>
    <n v="18"/>
    <x v="50"/>
    <s v="Recovered"/>
    <s v="NA"/>
    <x v="3"/>
  </r>
  <r>
    <x v="218"/>
    <s v="Dominican Republic"/>
    <x v="0"/>
    <n v="92964"/>
    <x v="51"/>
    <s v="Confirmed"/>
    <s v="NA"/>
    <x v="3"/>
  </r>
  <r>
    <x v="218"/>
    <s v="Dominican Republic"/>
    <x v="1"/>
    <n v="1630"/>
    <x v="51"/>
    <s v="Deaths"/>
    <s v="NA"/>
    <x v="3"/>
  </r>
  <r>
    <x v="218"/>
    <s v="Dominican Republic"/>
    <x v="2"/>
    <n v="64347"/>
    <x v="51"/>
    <s v="Recovered"/>
    <s v="NA"/>
    <x v="3"/>
  </r>
  <r>
    <x v="218"/>
    <s v="Ecuador"/>
    <x v="0"/>
    <n v="111219"/>
    <x v="52"/>
    <s v="Confirmed"/>
    <s v="SA"/>
    <x v="4"/>
  </r>
  <r>
    <x v="218"/>
    <s v="Ecuador"/>
    <x v="1"/>
    <n v="6471"/>
    <x v="52"/>
    <s v="Deaths"/>
    <s v="SA"/>
    <x v="4"/>
  </r>
  <r>
    <x v="218"/>
    <s v="Ecuador"/>
    <x v="2"/>
    <n v="95202"/>
    <x v="52"/>
    <s v="Recovered"/>
    <s v="SA"/>
    <x v="4"/>
  </r>
  <r>
    <x v="218"/>
    <s v="Egypt"/>
    <x v="0"/>
    <n v="98062"/>
    <x v="53"/>
    <s v="Confirmed"/>
    <s v="AF"/>
    <x v="2"/>
  </r>
  <r>
    <x v="218"/>
    <s v="Egypt"/>
    <x v="1"/>
    <n v="5342"/>
    <x v="53"/>
    <s v="Deaths"/>
    <s v="AF"/>
    <x v="2"/>
  </r>
  <r>
    <x v="218"/>
    <s v="Egypt"/>
    <x v="2"/>
    <n v="69612"/>
    <x v="53"/>
    <s v="Recovered"/>
    <s v="AF"/>
    <x v="2"/>
  </r>
  <r>
    <x v="218"/>
    <s v="El Salvador"/>
    <x v="0"/>
    <n v="25284"/>
    <x v="54"/>
    <s v="Confirmed"/>
    <s v="NA"/>
    <x v="3"/>
  </r>
  <r>
    <x v="218"/>
    <s v="El Salvador"/>
    <x v="1"/>
    <n v="694"/>
    <x v="54"/>
    <s v="Deaths"/>
    <s v="NA"/>
    <x v="3"/>
  </r>
  <r>
    <x v="218"/>
    <s v="El Salvador"/>
    <x v="2"/>
    <n v="13291"/>
    <x v="54"/>
    <s v="Recovered"/>
    <s v="NA"/>
    <x v="3"/>
  </r>
  <r>
    <x v="218"/>
    <s v="Equatorial Guinea"/>
    <x v="0"/>
    <n v="4928"/>
    <x v="55"/>
    <s v="Confirmed"/>
    <s v="AF"/>
    <x v="2"/>
  </r>
  <r>
    <x v="218"/>
    <s v="Equatorial Guinea"/>
    <x v="1"/>
    <n v="83"/>
    <x v="55"/>
    <s v="Deaths"/>
    <s v="AF"/>
    <x v="2"/>
  </r>
  <r>
    <x v="218"/>
    <s v="Equatorial Guinea"/>
    <x v="2"/>
    <n v="3798"/>
    <x v="55"/>
    <s v="Recovered"/>
    <s v="AF"/>
    <x v="2"/>
  </r>
  <r>
    <x v="218"/>
    <s v="Eritrea"/>
    <x v="0"/>
    <n v="317"/>
    <x v="56"/>
    <s v="Confirmed"/>
    <s v="AF"/>
    <x v="2"/>
  </r>
  <r>
    <x v="218"/>
    <s v="Eritrea"/>
    <x v="1"/>
    <n v="0"/>
    <x v="56"/>
    <s v="Deaths"/>
    <s v="AF"/>
    <x v="2"/>
  </r>
  <r>
    <x v="218"/>
    <s v="Eritrea"/>
    <x v="2"/>
    <n v="284"/>
    <x v="56"/>
    <s v="Recovered"/>
    <s v="AF"/>
    <x v="2"/>
  </r>
  <r>
    <x v="218"/>
    <s v="Estonia"/>
    <x v="0"/>
    <n v="2325"/>
    <x v="57"/>
    <s v="Confirmed"/>
    <s v="EU"/>
    <x v="1"/>
  </r>
  <r>
    <x v="218"/>
    <s v="Estonia"/>
    <x v="1"/>
    <n v="64"/>
    <x v="57"/>
    <s v="Deaths"/>
    <s v="EU"/>
    <x v="1"/>
  </r>
  <r>
    <x v="218"/>
    <s v="Estonia"/>
    <x v="2"/>
    <n v="2067"/>
    <x v="57"/>
    <s v="Recovered"/>
    <s v="EU"/>
    <x v="1"/>
  </r>
  <r>
    <x v="218"/>
    <s v="Eswatini"/>
    <x v="0"/>
    <n v="4433"/>
    <x v="58"/>
    <s v="Confirmed"/>
    <s v="AF"/>
    <x v="2"/>
  </r>
  <r>
    <x v="218"/>
    <s v="Eswatini"/>
    <x v="1"/>
    <n v="89"/>
    <x v="58"/>
    <s v="Deaths"/>
    <s v="AF"/>
    <x v="2"/>
  </r>
  <r>
    <x v="218"/>
    <s v="Eswatini"/>
    <x v="2"/>
    <n v="3115"/>
    <x v="58"/>
    <s v="Recovered"/>
    <s v="AF"/>
    <x v="2"/>
  </r>
  <r>
    <x v="218"/>
    <s v="Ethiopia"/>
    <x v="0"/>
    <n v="46407"/>
    <x v="59"/>
    <s v="Confirmed"/>
    <s v="AF"/>
    <x v="2"/>
  </r>
  <r>
    <x v="218"/>
    <s v="Ethiopia"/>
    <x v="1"/>
    <n v="745"/>
    <x v="59"/>
    <s v="Deaths"/>
    <s v="AF"/>
    <x v="2"/>
  </r>
  <r>
    <x v="218"/>
    <s v="Ethiopia"/>
    <x v="2"/>
    <n v="16829"/>
    <x v="59"/>
    <s v="Recovered"/>
    <s v="AF"/>
    <x v="2"/>
  </r>
  <r>
    <x v="218"/>
    <s v="Fiji"/>
    <x v="0"/>
    <n v="28"/>
    <x v="60"/>
    <s v="Confirmed"/>
    <s v="OC"/>
    <x v="5"/>
  </r>
  <r>
    <x v="218"/>
    <s v="Fiji"/>
    <x v="1"/>
    <n v="2"/>
    <x v="60"/>
    <s v="Deaths"/>
    <s v="OC"/>
    <x v="5"/>
  </r>
  <r>
    <x v="218"/>
    <s v="Fiji"/>
    <x v="2"/>
    <n v="23"/>
    <x v="60"/>
    <s v="Recovered"/>
    <s v="OC"/>
    <x v="5"/>
  </r>
  <r>
    <x v="218"/>
    <s v="Finland"/>
    <x v="0"/>
    <n v="8019"/>
    <x v="61"/>
    <s v="Confirmed"/>
    <s v="EU"/>
    <x v="1"/>
  </r>
  <r>
    <x v="218"/>
    <s v="Finland"/>
    <x v="1"/>
    <n v="335"/>
    <x v="61"/>
    <s v="Deaths"/>
    <s v="EU"/>
    <x v="1"/>
  </r>
  <r>
    <x v="218"/>
    <s v="Finland"/>
    <x v="2"/>
    <n v="7200"/>
    <x v="61"/>
    <s v="Recovered"/>
    <s v="EU"/>
    <x v="1"/>
  </r>
  <r>
    <x v="218"/>
    <s v="France"/>
    <x v="0"/>
    <n v="297485"/>
    <x v="62"/>
    <s v="Confirmed"/>
    <s v="EU"/>
    <x v="1"/>
  </r>
  <r>
    <x v="218"/>
    <s v="France"/>
    <x v="1"/>
    <n v="30581"/>
    <x v="62"/>
    <s v="Deaths"/>
    <s v="EU"/>
    <x v="1"/>
  </r>
  <r>
    <x v="218"/>
    <s v="France"/>
    <x v="2"/>
    <n v="86271"/>
    <x v="62"/>
    <s v="Recovered"/>
    <s v="EU"/>
    <x v="1"/>
  </r>
  <r>
    <x v="218"/>
    <s v="Gabon"/>
    <x v="0"/>
    <n v="8468"/>
    <x v="63"/>
    <s v="Confirmed"/>
    <s v="AF"/>
    <x v="2"/>
  </r>
  <r>
    <x v="218"/>
    <s v="Gabon"/>
    <x v="1"/>
    <n v="53"/>
    <x v="63"/>
    <s v="Deaths"/>
    <s v="AF"/>
    <x v="2"/>
  </r>
  <r>
    <x v="218"/>
    <s v="Gabon"/>
    <x v="2"/>
    <n v="7066"/>
    <x v="63"/>
    <s v="Recovered"/>
    <s v="AF"/>
    <x v="2"/>
  </r>
  <r>
    <x v="218"/>
    <s v="Gambia"/>
    <x v="0"/>
    <n v="2743"/>
    <x v="64"/>
    <s v="Confirmed"/>
    <s v="AF"/>
    <x v="2"/>
  </r>
  <r>
    <x v="218"/>
    <s v="Gambia"/>
    <x v="1"/>
    <n v="93"/>
    <x v="64"/>
    <s v="Deaths"/>
    <s v="AF"/>
    <x v="2"/>
  </r>
  <r>
    <x v="218"/>
    <s v="Gambia"/>
    <x v="2"/>
    <n v="638"/>
    <x v="64"/>
    <s v="Recovered"/>
    <s v="AF"/>
    <x v="2"/>
  </r>
  <r>
    <x v="218"/>
    <s v="Georgia"/>
    <x v="0"/>
    <n v="1447"/>
    <x v="65"/>
    <s v="Confirmed"/>
    <s v="AS"/>
    <x v="0"/>
  </r>
  <r>
    <x v="218"/>
    <s v="Georgia"/>
    <x v="1"/>
    <n v="19"/>
    <x v="65"/>
    <s v="Deaths"/>
    <s v="AS"/>
    <x v="0"/>
  </r>
  <r>
    <x v="218"/>
    <s v="Georgia"/>
    <x v="2"/>
    <n v="1190"/>
    <x v="65"/>
    <s v="Recovered"/>
    <s v="AS"/>
    <x v="0"/>
  </r>
  <r>
    <x v="218"/>
    <s v="Germany"/>
    <x v="0"/>
    <n v="240571"/>
    <x v="66"/>
    <s v="Confirmed"/>
    <s v="EU"/>
    <x v="1"/>
  </r>
  <r>
    <x v="218"/>
    <s v="Germany"/>
    <x v="1"/>
    <n v="9290"/>
    <x v="66"/>
    <s v="Deaths"/>
    <s v="EU"/>
    <x v="1"/>
  </r>
  <r>
    <x v="218"/>
    <s v="Germany"/>
    <x v="2"/>
    <n v="212909"/>
    <x v="66"/>
    <s v="Recovered"/>
    <s v="EU"/>
    <x v="1"/>
  </r>
  <r>
    <x v="218"/>
    <s v="Ghana"/>
    <x v="0"/>
    <n v="43841"/>
    <x v="67"/>
    <s v="Confirmed"/>
    <s v="AF"/>
    <x v="2"/>
  </r>
  <r>
    <x v="218"/>
    <s v="Ghana"/>
    <x v="1"/>
    <n v="270"/>
    <x v="67"/>
    <s v="Deaths"/>
    <s v="AF"/>
    <x v="2"/>
  </r>
  <r>
    <x v="218"/>
    <s v="Ghana"/>
    <x v="2"/>
    <n v="42246"/>
    <x v="67"/>
    <s v="Recovered"/>
    <s v="AF"/>
    <x v="2"/>
  </r>
  <r>
    <x v="218"/>
    <s v="Greece"/>
    <x v="0"/>
    <n v="9531"/>
    <x v="68"/>
    <s v="Confirmed"/>
    <s v="EU"/>
    <x v="1"/>
  </r>
  <r>
    <x v="218"/>
    <s v="Greece"/>
    <x v="1"/>
    <n v="254"/>
    <x v="68"/>
    <s v="Deaths"/>
    <s v="EU"/>
    <x v="1"/>
  </r>
  <r>
    <x v="218"/>
    <s v="Greece"/>
    <x v="2"/>
    <n v="1347"/>
    <x v="68"/>
    <s v="Recovered"/>
    <s v="EU"/>
    <x v="1"/>
  </r>
  <r>
    <x v="218"/>
    <s v="Grenada"/>
    <x v="0"/>
    <n v="24"/>
    <x v="69"/>
    <s v="Confirmed"/>
    <s v="NA"/>
    <x v="3"/>
  </r>
  <r>
    <x v="218"/>
    <s v="Grenada"/>
    <x v="1"/>
    <n v="0"/>
    <x v="69"/>
    <s v="Deaths"/>
    <s v="NA"/>
    <x v="3"/>
  </r>
  <r>
    <x v="218"/>
    <s v="Grenada"/>
    <x v="2"/>
    <n v="24"/>
    <x v="69"/>
    <s v="Recovered"/>
    <s v="NA"/>
    <x v="3"/>
  </r>
  <r>
    <x v="218"/>
    <s v="Guatemala"/>
    <x v="0"/>
    <n v="71856"/>
    <x v="70"/>
    <s v="Confirmed"/>
    <s v="NA"/>
    <x v="3"/>
  </r>
  <r>
    <x v="218"/>
    <s v="Guatemala"/>
    <x v="1"/>
    <n v="2685"/>
    <x v="70"/>
    <s v="Deaths"/>
    <s v="NA"/>
    <x v="3"/>
  </r>
  <r>
    <x v="218"/>
    <s v="Guatemala"/>
    <x v="2"/>
    <n v="59641"/>
    <x v="70"/>
    <s v="Recovered"/>
    <s v="NA"/>
    <x v="3"/>
  </r>
  <r>
    <x v="218"/>
    <s v="Guinea"/>
    <x v="0"/>
    <n v="9213"/>
    <x v="71"/>
    <s v="Confirmed"/>
    <s v="AF"/>
    <x v="2"/>
  </r>
  <r>
    <x v="218"/>
    <s v="Guinea"/>
    <x v="1"/>
    <n v="58"/>
    <x v="71"/>
    <s v="Deaths"/>
    <s v="AF"/>
    <x v="2"/>
  </r>
  <r>
    <x v="218"/>
    <s v="Guinea"/>
    <x v="2"/>
    <n v="8180"/>
    <x v="71"/>
    <s v="Recovered"/>
    <s v="AF"/>
    <x v="2"/>
  </r>
  <r>
    <x v="218"/>
    <s v="Guinea-Bissau"/>
    <x v="0"/>
    <n v="2205"/>
    <x v="72"/>
    <s v="Confirmed"/>
    <s v="AF"/>
    <x v="2"/>
  </r>
  <r>
    <x v="218"/>
    <s v="Guinea-Bissau"/>
    <x v="1"/>
    <n v="34"/>
    <x v="72"/>
    <s v="Deaths"/>
    <s v="AF"/>
    <x v="2"/>
  </r>
  <r>
    <x v="218"/>
    <s v="Guinea-Bissau"/>
    <x v="2"/>
    <n v="1127"/>
    <x v="72"/>
    <s v="Recovered"/>
    <s v="AF"/>
    <x v="2"/>
  </r>
  <r>
    <x v="218"/>
    <s v="Guyana"/>
    <x v="0"/>
    <n v="1140"/>
    <x v="73"/>
    <s v="Confirmed"/>
    <s v="SA"/>
    <x v="4"/>
  </r>
  <r>
    <x v="218"/>
    <s v="Guyana"/>
    <x v="1"/>
    <n v="32"/>
    <x v="73"/>
    <s v="Deaths"/>
    <s v="SA"/>
    <x v="4"/>
  </r>
  <r>
    <x v="218"/>
    <s v="Guyana"/>
    <x v="2"/>
    <n v="616"/>
    <x v="73"/>
    <s v="Recovered"/>
    <s v="SA"/>
    <x v="4"/>
  </r>
  <r>
    <x v="218"/>
    <s v="Haiti"/>
    <x v="0"/>
    <n v="8151"/>
    <x v="74"/>
    <s v="Confirmed"/>
    <s v="NA"/>
    <x v="3"/>
  </r>
  <r>
    <x v="218"/>
    <s v="Haiti"/>
    <x v="1"/>
    <n v="200"/>
    <x v="74"/>
    <s v="Deaths"/>
    <s v="NA"/>
    <x v="3"/>
  </r>
  <r>
    <x v="218"/>
    <s v="Haiti"/>
    <x v="2"/>
    <n v="5743"/>
    <x v="74"/>
    <s v="Recovered"/>
    <s v="NA"/>
    <x v="3"/>
  </r>
  <r>
    <x v="218"/>
    <s v="Holy See"/>
    <x v="0"/>
    <n v="12"/>
    <x v="75"/>
    <s v="Confirmed"/>
    <s v="EU"/>
    <x v="1"/>
  </r>
  <r>
    <x v="218"/>
    <s v="Holy See"/>
    <x v="1"/>
    <n v="0"/>
    <x v="75"/>
    <s v="Deaths"/>
    <s v="EU"/>
    <x v="1"/>
  </r>
  <r>
    <x v="218"/>
    <s v="Holy See"/>
    <x v="2"/>
    <n v="12"/>
    <x v="75"/>
    <s v="Recovered"/>
    <s v="EU"/>
    <x v="1"/>
  </r>
  <r>
    <x v="218"/>
    <s v="Honduras"/>
    <x v="0"/>
    <n v="57669"/>
    <x v="76"/>
    <s v="Confirmed"/>
    <s v="NA"/>
    <x v="3"/>
  </r>
  <r>
    <x v="218"/>
    <s v="Honduras"/>
    <x v="1"/>
    <n v="1803"/>
    <x v="76"/>
    <s v="Deaths"/>
    <s v="NA"/>
    <x v="3"/>
  </r>
  <r>
    <x v="218"/>
    <s v="Honduras"/>
    <x v="2"/>
    <n v="9586"/>
    <x v="76"/>
    <s v="Recovered"/>
    <s v="NA"/>
    <x v="3"/>
  </r>
  <r>
    <x v="218"/>
    <s v="Hungary"/>
    <x v="0"/>
    <n v="5379"/>
    <x v="77"/>
    <s v="Confirmed"/>
    <s v="EU"/>
    <x v="1"/>
  </r>
  <r>
    <x v="218"/>
    <s v="Hungary"/>
    <x v="1"/>
    <n v="614"/>
    <x v="77"/>
    <s v="Deaths"/>
    <s v="EU"/>
    <x v="1"/>
  </r>
  <r>
    <x v="218"/>
    <s v="Hungary"/>
    <x v="2"/>
    <n v="3757"/>
    <x v="77"/>
    <s v="Recovered"/>
    <s v="EU"/>
    <x v="1"/>
  </r>
  <r>
    <x v="218"/>
    <s v="Iceland"/>
    <x v="0"/>
    <n v="2087"/>
    <x v="78"/>
    <s v="Confirmed"/>
    <s v="EU"/>
    <x v="1"/>
  </r>
  <r>
    <x v="218"/>
    <s v="Iceland"/>
    <x v="1"/>
    <n v="10"/>
    <x v="78"/>
    <s v="Deaths"/>
    <s v="EU"/>
    <x v="1"/>
  </r>
  <r>
    <x v="218"/>
    <s v="Iceland"/>
    <x v="2"/>
    <n v="1964"/>
    <x v="78"/>
    <s v="Recovered"/>
    <s v="EU"/>
    <x v="1"/>
  </r>
  <r>
    <x v="218"/>
    <s v="India"/>
    <x v="0"/>
    <n v="3387500"/>
    <x v="79"/>
    <s v="Confirmed"/>
    <s v="AS"/>
    <x v="0"/>
  </r>
  <r>
    <x v="218"/>
    <s v="India"/>
    <x v="1"/>
    <n v="61529"/>
    <x v="79"/>
    <s v="Deaths"/>
    <s v="AS"/>
    <x v="0"/>
  </r>
  <r>
    <x v="218"/>
    <s v="India"/>
    <x v="2"/>
    <n v="2583948"/>
    <x v="79"/>
    <s v="Recovered"/>
    <s v="AS"/>
    <x v="0"/>
  </r>
  <r>
    <x v="218"/>
    <s v="Indonesia"/>
    <x v="0"/>
    <n v="162884"/>
    <x v="80"/>
    <s v="Confirmed"/>
    <s v="AS"/>
    <x v="0"/>
  </r>
  <r>
    <x v="218"/>
    <s v="Indonesia"/>
    <x v="1"/>
    <n v="7064"/>
    <x v="80"/>
    <s v="Deaths"/>
    <s v="AS"/>
    <x v="0"/>
  </r>
  <r>
    <x v="218"/>
    <s v="Indonesia"/>
    <x v="2"/>
    <n v="118575"/>
    <x v="80"/>
    <s v="Recovered"/>
    <s v="AS"/>
    <x v="0"/>
  </r>
  <r>
    <x v="218"/>
    <s v="Iran"/>
    <x v="0"/>
    <n v="367796"/>
    <x v="81"/>
    <s v="Confirmed"/>
    <s v="AS"/>
    <x v="0"/>
  </r>
  <r>
    <x v="218"/>
    <s v="Iran"/>
    <x v="1"/>
    <n v="21137"/>
    <x v="81"/>
    <s v="Deaths"/>
    <s v="AS"/>
    <x v="0"/>
  </r>
  <r>
    <x v="218"/>
    <s v="Iran"/>
    <x v="2"/>
    <n v="316638"/>
    <x v="81"/>
    <s v="Recovered"/>
    <s v="AS"/>
    <x v="0"/>
  </r>
  <r>
    <x v="218"/>
    <s v="Iraq"/>
    <x v="0"/>
    <n v="219435"/>
    <x v="82"/>
    <s v="Confirmed"/>
    <s v="AS"/>
    <x v="0"/>
  </r>
  <r>
    <x v="218"/>
    <s v="Iraq"/>
    <x v="1"/>
    <n v="6740"/>
    <x v="82"/>
    <s v="Deaths"/>
    <s v="AS"/>
    <x v="0"/>
  </r>
  <r>
    <x v="218"/>
    <s v="Iraq"/>
    <x v="2"/>
    <n v="161009"/>
    <x v="82"/>
    <s v="Recovered"/>
    <s v="AS"/>
    <x v="0"/>
  </r>
  <r>
    <x v="218"/>
    <s v="Ireland"/>
    <x v="0"/>
    <n v="28453"/>
    <x v="83"/>
    <s v="Confirmed"/>
    <s v="EU"/>
    <x v="1"/>
  </r>
  <r>
    <x v="218"/>
    <s v="Ireland"/>
    <x v="1"/>
    <n v="1777"/>
    <x v="83"/>
    <s v="Deaths"/>
    <s v="EU"/>
    <x v="1"/>
  </r>
  <r>
    <x v="218"/>
    <s v="Ireland"/>
    <x v="2"/>
    <n v="23364"/>
    <x v="83"/>
    <s v="Recovered"/>
    <s v="EU"/>
    <x v="1"/>
  </r>
  <r>
    <x v="218"/>
    <s v="Israel"/>
    <x v="0"/>
    <n v="110403"/>
    <x v="84"/>
    <s v="Confirmed"/>
    <s v="AS"/>
    <x v="0"/>
  </r>
  <r>
    <x v="218"/>
    <s v="Israel"/>
    <x v="1"/>
    <n v="884"/>
    <x v="84"/>
    <s v="Deaths"/>
    <s v="AS"/>
    <x v="0"/>
  </r>
  <r>
    <x v="218"/>
    <s v="Israel"/>
    <x v="2"/>
    <n v="87726"/>
    <x v="84"/>
    <s v="Recovered"/>
    <s v="AS"/>
    <x v="0"/>
  </r>
  <r>
    <x v="218"/>
    <s v="Italy"/>
    <x v="0"/>
    <n v="263949"/>
    <x v="85"/>
    <s v="Confirmed"/>
    <s v="EU"/>
    <x v="1"/>
  </r>
  <r>
    <x v="218"/>
    <s v="Italy"/>
    <x v="1"/>
    <n v="35463"/>
    <x v="85"/>
    <s v="Deaths"/>
    <s v="EU"/>
    <x v="1"/>
  </r>
  <r>
    <x v="218"/>
    <s v="Italy"/>
    <x v="2"/>
    <n v="206554"/>
    <x v="85"/>
    <s v="Recovered"/>
    <s v="EU"/>
    <x v="1"/>
  </r>
  <r>
    <x v="218"/>
    <s v="Jamaica"/>
    <x v="0"/>
    <n v="1870"/>
    <x v="86"/>
    <s v="Confirmed"/>
    <s v="NA"/>
    <x v="3"/>
  </r>
  <r>
    <x v="218"/>
    <s v="Jamaica"/>
    <x v="1"/>
    <n v="19"/>
    <x v="86"/>
    <s v="Deaths"/>
    <s v="NA"/>
    <x v="3"/>
  </r>
  <r>
    <x v="218"/>
    <s v="Jamaica"/>
    <x v="2"/>
    <n v="846"/>
    <x v="86"/>
    <s v="Recovered"/>
    <s v="NA"/>
    <x v="3"/>
  </r>
  <r>
    <x v="218"/>
    <s v="Japan"/>
    <x v="0"/>
    <n v="65653"/>
    <x v="87"/>
    <s v="Confirmed"/>
    <s v="AS"/>
    <x v="0"/>
  </r>
  <r>
    <x v="218"/>
    <s v="Japan"/>
    <x v="1"/>
    <n v="1241"/>
    <x v="87"/>
    <s v="Deaths"/>
    <s v="AS"/>
    <x v="0"/>
  </r>
  <r>
    <x v="218"/>
    <s v="Japan"/>
    <x v="2"/>
    <n v="52542"/>
    <x v="87"/>
    <s v="Recovered"/>
    <s v="AS"/>
    <x v="0"/>
  </r>
  <r>
    <x v="218"/>
    <s v="Jordan"/>
    <x v="0"/>
    <n v="1801"/>
    <x v="88"/>
    <s v="Confirmed"/>
    <s v="AS"/>
    <x v="0"/>
  </r>
  <r>
    <x v="218"/>
    <s v="Jordan"/>
    <x v="1"/>
    <n v="15"/>
    <x v="88"/>
    <s v="Deaths"/>
    <s v="AS"/>
    <x v="0"/>
  </r>
  <r>
    <x v="218"/>
    <s v="Jordan"/>
    <x v="2"/>
    <n v="1364"/>
    <x v="88"/>
    <s v="Recovered"/>
    <s v="AS"/>
    <x v="0"/>
  </r>
  <r>
    <x v="218"/>
    <s v="Kazakhstan"/>
    <x v="0"/>
    <n v="105408"/>
    <x v="89"/>
    <s v="Confirmed"/>
    <s v="AS"/>
    <x v="0"/>
  </r>
  <r>
    <x v="218"/>
    <s v="Kazakhstan"/>
    <x v="1"/>
    <n v="1523"/>
    <x v="89"/>
    <s v="Deaths"/>
    <s v="AS"/>
    <x v="0"/>
  </r>
  <r>
    <x v="218"/>
    <s v="Kazakhstan"/>
    <x v="2"/>
    <n v="95253"/>
    <x v="89"/>
    <s v="Recovered"/>
    <s v="AS"/>
    <x v="0"/>
  </r>
  <r>
    <x v="218"/>
    <s v="Kenya"/>
    <x v="0"/>
    <n v="33389"/>
    <x v="90"/>
    <s v="Confirmed"/>
    <s v="AF"/>
    <x v="2"/>
  </r>
  <r>
    <x v="218"/>
    <s v="Kenya"/>
    <x v="1"/>
    <n v="567"/>
    <x v="90"/>
    <s v="Deaths"/>
    <s v="AF"/>
    <x v="2"/>
  </r>
  <r>
    <x v="218"/>
    <s v="Kenya"/>
    <x v="2"/>
    <n v="19368"/>
    <x v="90"/>
    <s v="Recovered"/>
    <s v="AF"/>
    <x v="2"/>
  </r>
  <r>
    <x v="218"/>
    <s v="Korea, South"/>
    <x v="0"/>
    <n v="19077"/>
    <x v="91"/>
    <s v="Confirmed"/>
    <s v="AS"/>
    <x v="0"/>
  </r>
  <r>
    <x v="218"/>
    <s v="Korea, South"/>
    <x v="1"/>
    <n v="316"/>
    <x v="91"/>
    <s v="Deaths"/>
    <s v="AS"/>
    <x v="0"/>
  </r>
  <r>
    <x v="218"/>
    <s v="Korea, South"/>
    <x v="2"/>
    <n v="14551"/>
    <x v="91"/>
    <s v="Recovered"/>
    <s v="AS"/>
    <x v="0"/>
  </r>
  <r>
    <x v="218"/>
    <s v="Kosovo"/>
    <x v="0"/>
    <n v="12683"/>
    <x v="92"/>
    <s v="Confirmed"/>
    <s v="EU"/>
    <x v="1"/>
  </r>
  <r>
    <x v="218"/>
    <s v="Kosovo"/>
    <x v="1"/>
    <n v="488"/>
    <x v="92"/>
    <s v="Deaths"/>
    <s v="EU"/>
    <x v="1"/>
  </r>
  <r>
    <x v="218"/>
    <s v="Kosovo"/>
    <x v="2"/>
    <n v="8788"/>
    <x v="92"/>
    <s v="Recovered"/>
    <s v="EU"/>
    <x v="1"/>
  </r>
  <r>
    <x v="218"/>
    <s v="Kuwait"/>
    <x v="0"/>
    <n v="82945"/>
    <x v="93"/>
    <s v="Confirmed"/>
    <s v="AS"/>
    <x v="0"/>
  </r>
  <r>
    <x v="218"/>
    <s v="Kuwait"/>
    <x v="1"/>
    <n v="522"/>
    <x v="93"/>
    <s v="Deaths"/>
    <s v="AS"/>
    <x v="0"/>
  </r>
  <r>
    <x v="218"/>
    <s v="Kuwait"/>
    <x v="2"/>
    <n v="74522"/>
    <x v="93"/>
    <s v="Recovered"/>
    <s v="AS"/>
    <x v="0"/>
  </r>
  <r>
    <x v="218"/>
    <s v="Kyrgyzstan"/>
    <x v="0"/>
    <n v="43459"/>
    <x v="94"/>
    <s v="Confirmed"/>
    <s v="AS"/>
    <x v="0"/>
  </r>
  <r>
    <x v="218"/>
    <s v="Kyrgyzstan"/>
    <x v="1"/>
    <n v="1057"/>
    <x v="94"/>
    <s v="Deaths"/>
    <s v="AS"/>
    <x v="0"/>
  </r>
  <r>
    <x v="218"/>
    <s v="Kyrgyzstan"/>
    <x v="2"/>
    <n v="37492"/>
    <x v="94"/>
    <s v="Recovered"/>
    <s v="AS"/>
    <x v="0"/>
  </r>
  <r>
    <x v="218"/>
    <s v="Laos"/>
    <x v="0"/>
    <n v="22"/>
    <x v="95"/>
    <s v="Confirmed"/>
    <s v="AS"/>
    <x v="0"/>
  </r>
  <r>
    <x v="218"/>
    <s v="Laos"/>
    <x v="1"/>
    <n v="0"/>
    <x v="95"/>
    <s v="Deaths"/>
    <s v="AS"/>
    <x v="0"/>
  </r>
  <r>
    <x v="218"/>
    <s v="Laos"/>
    <x v="2"/>
    <n v="21"/>
    <x v="95"/>
    <s v="Recovered"/>
    <s v="AS"/>
    <x v="0"/>
  </r>
  <r>
    <x v="218"/>
    <s v="Latvia"/>
    <x v="0"/>
    <n v="1366"/>
    <x v="96"/>
    <s v="Confirmed"/>
    <s v="EU"/>
    <x v="1"/>
  </r>
  <r>
    <x v="218"/>
    <s v="Latvia"/>
    <x v="1"/>
    <n v="34"/>
    <x v="96"/>
    <s v="Deaths"/>
    <s v="EU"/>
    <x v="1"/>
  </r>
  <r>
    <x v="218"/>
    <s v="Latvia"/>
    <x v="2"/>
    <n v="1163"/>
    <x v="96"/>
    <s v="Recovered"/>
    <s v="EU"/>
    <x v="1"/>
  </r>
  <r>
    <x v="218"/>
    <s v="Lebanon"/>
    <x v="0"/>
    <n v="14937"/>
    <x v="97"/>
    <s v="Confirmed"/>
    <s v="AS"/>
    <x v="0"/>
  </r>
  <r>
    <x v="218"/>
    <s v="Lebanon"/>
    <x v="1"/>
    <n v="146"/>
    <x v="97"/>
    <s v="Deaths"/>
    <s v="AS"/>
    <x v="0"/>
  </r>
  <r>
    <x v="218"/>
    <s v="Lebanon"/>
    <x v="2"/>
    <n v="4133"/>
    <x v="97"/>
    <s v="Recovered"/>
    <s v="AS"/>
    <x v="0"/>
  </r>
  <r>
    <x v="218"/>
    <s v="Lesotho"/>
    <x v="0"/>
    <n v="1051"/>
    <x v="98"/>
    <s v="Confirmed"/>
    <s v="AF"/>
    <x v="2"/>
  </r>
  <r>
    <x v="218"/>
    <s v="Lesotho"/>
    <x v="1"/>
    <n v="31"/>
    <x v="98"/>
    <s v="Deaths"/>
    <s v="AF"/>
    <x v="2"/>
  </r>
  <r>
    <x v="218"/>
    <s v="Lesotho"/>
    <x v="2"/>
    <n v="526"/>
    <x v="98"/>
    <s v="Recovered"/>
    <s v="AF"/>
    <x v="2"/>
  </r>
  <r>
    <x v="218"/>
    <s v="Liberia"/>
    <x v="0"/>
    <n v="1298"/>
    <x v="99"/>
    <s v="Confirmed"/>
    <s v="AF"/>
    <x v="2"/>
  </r>
  <r>
    <x v="218"/>
    <s v="Liberia"/>
    <x v="1"/>
    <n v="82"/>
    <x v="99"/>
    <s v="Deaths"/>
    <s v="AF"/>
    <x v="2"/>
  </r>
  <r>
    <x v="218"/>
    <s v="Liberia"/>
    <x v="2"/>
    <n v="832"/>
    <x v="99"/>
    <s v="Recovered"/>
    <s v="AF"/>
    <x v="2"/>
  </r>
  <r>
    <x v="218"/>
    <s v="Libya"/>
    <x v="0"/>
    <n v="12274"/>
    <x v="100"/>
    <s v="Confirmed"/>
    <s v="AF"/>
    <x v="2"/>
  </r>
  <r>
    <x v="218"/>
    <s v="Libya"/>
    <x v="1"/>
    <n v="219"/>
    <x v="100"/>
    <s v="Deaths"/>
    <s v="AF"/>
    <x v="2"/>
  </r>
  <r>
    <x v="218"/>
    <s v="Libya"/>
    <x v="2"/>
    <n v="1209"/>
    <x v="100"/>
    <s v="Recovered"/>
    <s v="AF"/>
    <x v="2"/>
  </r>
  <r>
    <x v="218"/>
    <s v="Liechtenstein"/>
    <x v="0"/>
    <n v="105"/>
    <x v="101"/>
    <s v="Confirmed"/>
    <s v="EU"/>
    <x v="1"/>
  </r>
  <r>
    <x v="218"/>
    <s v="Liechtenstein"/>
    <x v="1"/>
    <n v="1"/>
    <x v="101"/>
    <s v="Deaths"/>
    <s v="EU"/>
    <x v="1"/>
  </r>
  <r>
    <x v="218"/>
    <s v="Liechtenstein"/>
    <x v="2"/>
    <n v="96"/>
    <x v="101"/>
    <s v="Recovered"/>
    <s v="EU"/>
    <x v="1"/>
  </r>
  <r>
    <x v="218"/>
    <s v="Lithuania"/>
    <x v="0"/>
    <n v="2762"/>
    <x v="102"/>
    <s v="Confirmed"/>
    <s v="EU"/>
    <x v="1"/>
  </r>
  <r>
    <x v="218"/>
    <s v="Lithuania"/>
    <x v="1"/>
    <n v="85"/>
    <x v="102"/>
    <s v="Deaths"/>
    <s v="EU"/>
    <x v="1"/>
  </r>
  <r>
    <x v="218"/>
    <s v="Lithuania"/>
    <x v="2"/>
    <n v="1802"/>
    <x v="102"/>
    <s v="Recovered"/>
    <s v="EU"/>
    <x v="1"/>
  </r>
  <r>
    <x v="218"/>
    <s v="Luxembourg"/>
    <x v="0"/>
    <n v="7928"/>
    <x v="103"/>
    <s v="Confirmed"/>
    <s v="EU"/>
    <x v="1"/>
  </r>
  <r>
    <x v="218"/>
    <s v="Luxembourg"/>
    <x v="1"/>
    <n v="124"/>
    <x v="103"/>
    <s v="Deaths"/>
    <s v="EU"/>
    <x v="1"/>
  </r>
  <r>
    <x v="218"/>
    <s v="Luxembourg"/>
    <x v="2"/>
    <n v="5854"/>
    <x v="103"/>
    <s v="Recovered"/>
    <s v="EU"/>
    <x v="1"/>
  </r>
  <r>
    <x v="218"/>
    <s v="MS Zaandam"/>
    <x v="0"/>
    <n v="9"/>
    <x v="104"/>
    <s v="Confirmed"/>
    <s v="OT"/>
    <x v="6"/>
  </r>
  <r>
    <x v="218"/>
    <s v="MS Zaandam"/>
    <x v="1"/>
    <n v="2"/>
    <x v="104"/>
    <s v="Deaths"/>
    <s v="OT"/>
    <x v="6"/>
  </r>
  <r>
    <x v="218"/>
    <s v="MS Zaandam"/>
    <x v="2"/>
    <n v="0"/>
    <x v="104"/>
    <s v="Recovered"/>
    <s v="OT"/>
    <x v="6"/>
  </r>
  <r>
    <x v="218"/>
    <s v="Madagascar"/>
    <x v="0"/>
    <n v="14592"/>
    <x v="105"/>
    <s v="Confirmed"/>
    <s v="AF"/>
    <x v="2"/>
  </r>
  <r>
    <x v="218"/>
    <s v="Madagascar"/>
    <x v="1"/>
    <n v="184"/>
    <x v="105"/>
    <s v="Deaths"/>
    <s v="AF"/>
    <x v="2"/>
  </r>
  <r>
    <x v="218"/>
    <s v="Madagascar"/>
    <x v="2"/>
    <n v="13686"/>
    <x v="105"/>
    <s v="Recovered"/>
    <s v="AF"/>
    <x v="2"/>
  </r>
  <r>
    <x v="218"/>
    <s v="Malawi"/>
    <x v="0"/>
    <n v="5496"/>
    <x v="106"/>
    <s v="Confirmed"/>
    <s v="AF"/>
    <x v="2"/>
  </r>
  <r>
    <x v="218"/>
    <s v="Malawi"/>
    <x v="1"/>
    <n v="173"/>
    <x v="106"/>
    <s v="Deaths"/>
    <s v="AF"/>
    <x v="2"/>
  </r>
  <r>
    <x v="218"/>
    <s v="Malawi"/>
    <x v="2"/>
    <n v="3121"/>
    <x v="106"/>
    <s v="Recovered"/>
    <s v="AF"/>
    <x v="2"/>
  </r>
  <r>
    <x v="218"/>
    <s v="Malaysia"/>
    <x v="0"/>
    <n v="9296"/>
    <x v="107"/>
    <s v="Confirmed"/>
    <s v="AS"/>
    <x v="0"/>
  </r>
  <r>
    <x v="218"/>
    <s v="Malaysia"/>
    <x v="1"/>
    <n v="125"/>
    <x v="107"/>
    <s v="Deaths"/>
    <s v="AS"/>
    <x v="0"/>
  </r>
  <r>
    <x v="218"/>
    <s v="Malaysia"/>
    <x v="2"/>
    <n v="8994"/>
    <x v="107"/>
    <s v="Recovered"/>
    <s v="AS"/>
    <x v="0"/>
  </r>
  <r>
    <x v="218"/>
    <s v="Maldives"/>
    <x v="0"/>
    <n v="7329"/>
    <x v="108"/>
    <s v="Confirmed"/>
    <s v="AS"/>
    <x v="0"/>
  </r>
  <r>
    <x v="218"/>
    <s v="Maldives"/>
    <x v="1"/>
    <n v="28"/>
    <x v="108"/>
    <s v="Deaths"/>
    <s v="AS"/>
    <x v="0"/>
  </r>
  <r>
    <x v="218"/>
    <s v="Maldives"/>
    <x v="2"/>
    <n v="4691"/>
    <x v="108"/>
    <s v="Recovered"/>
    <s v="AS"/>
    <x v="0"/>
  </r>
  <r>
    <x v="218"/>
    <s v="Mali"/>
    <x v="0"/>
    <n v="2730"/>
    <x v="109"/>
    <s v="Confirmed"/>
    <s v="AF"/>
    <x v="2"/>
  </r>
  <r>
    <x v="218"/>
    <s v="Mali"/>
    <x v="1"/>
    <n v="126"/>
    <x v="109"/>
    <s v="Deaths"/>
    <s v="AF"/>
    <x v="2"/>
  </r>
  <r>
    <x v="218"/>
    <s v="Mali"/>
    <x v="2"/>
    <n v="2054"/>
    <x v="109"/>
    <s v="Recovered"/>
    <s v="AF"/>
    <x v="2"/>
  </r>
  <r>
    <x v="218"/>
    <s v="Malta"/>
    <x v="0"/>
    <n v="1788"/>
    <x v="110"/>
    <s v="Confirmed"/>
    <s v="EU"/>
    <x v="1"/>
  </r>
  <r>
    <x v="218"/>
    <s v="Malta"/>
    <x v="1"/>
    <n v="10"/>
    <x v="110"/>
    <s v="Deaths"/>
    <s v="EU"/>
    <x v="1"/>
  </r>
  <r>
    <x v="218"/>
    <s v="Malta"/>
    <x v="2"/>
    <n v="1121"/>
    <x v="110"/>
    <s v="Recovered"/>
    <s v="EU"/>
    <x v="1"/>
  </r>
  <r>
    <x v="218"/>
    <s v="Mauritania"/>
    <x v="0"/>
    <n v="6993"/>
    <x v="111"/>
    <s v="Confirmed"/>
    <s v="AF"/>
    <x v="2"/>
  </r>
  <r>
    <x v="218"/>
    <s v="Mauritania"/>
    <x v="1"/>
    <n v="158"/>
    <x v="111"/>
    <s v="Deaths"/>
    <s v="AF"/>
    <x v="2"/>
  </r>
  <r>
    <x v="218"/>
    <s v="Mauritania"/>
    <x v="2"/>
    <n v="6381"/>
    <x v="111"/>
    <s v="Recovered"/>
    <s v="AF"/>
    <x v="2"/>
  </r>
  <r>
    <x v="218"/>
    <s v="Mauritius"/>
    <x v="0"/>
    <n v="355"/>
    <x v="112"/>
    <s v="Confirmed"/>
    <s v="AF"/>
    <x v="2"/>
  </r>
  <r>
    <x v="218"/>
    <s v="Mauritius"/>
    <x v="1"/>
    <n v="10"/>
    <x v="112"/>
    <s v="Deaths"/>
    <s v="AF"/>
    <x v="2"/>
  </r>
  <r>
    <x v="218"/>
    <s v="Mauritius"/>
    <x v="2"/>
    <n v="335"/>
    <x v="112"/>
    <s v="Recovered"/>
    <s v="AF"/>
    <x v="2"/>
  </r>
  <r>
    <x v="218"/>
    <s v="Mexico"/>
    <x v="0"/>
    <n v="579914"/>
    <x v="113"/>
    <s v="Confirmed"/>
    <s v="NA"/>
    <x v="3"/>
  </r>
  <r>
    <x v="218"/>
    <s v="Mexico"/>
    <x v="1"/>
    <n v="62594"/>
    <x v="113"/>
    <s v="Deaths"/>
    <s v="NA"/>
    <x v="3"/>
  </r>
  <r>
    <x v="218"/>
    <s v="Mexico"/>
    <x v="2"/>
    <n v="475532"/>
    <x v="113"/>
    <s v="Recovered"/>
    <s v="NA"/>
    <x v="3"/>
  </r>
  <r>
    <x v="218"/>
    <s v="Moldova"/>
    <x v="0"/>
    <n v="35546"/>
    <x v="114"/>
    <s v="Confirmed"/>
    <s v="EU"/>
    <x v="1"/>
  </r>
  <r>
    <x v="218"/>
    <s v="Moldova"/>
    <x v="1"/>
    <n v="977"/>
    <x v="114"/>
    <s v="Deaths"/>
    <s v="EU"/>
    <x v="1"/>
  </r>
  <r>
    <x v="218"/>
    <s v="Moldova"/>
    <x v="2"/>
    <n v="24156"/>
    <x v="114"/>
    <s v="Recovered"/>
    <s v="EU"/>
    <x v="1"/>
  </r>
  <r>
    <x v="218"/>
    <s v="Monaco"/>
    <x v="0"/>
    <n v="154"/>
    <x v="115"/>
    <s v="Confirmed"/>
    <s v="EU"/>
    <x v="1"/>
  </r>
  <r>
    <x v="218"/>
    <s v="Monaco"/>
    <x v="1"/>
    <n v="4"/>
    <x v="115"/>
    <s v="Deaths"/>
    <s v="EU"/>
    <x v="1"/>
  </r>
  <r>
    <x v="218"/>
    <s v="Monaco"/>
    <x v="2"/>
    <n v="116"/>
    <x v="115"/>
    <s v="Recovered"/>
    <s v="EU"/>
    <x v="1"/>
  </r>
  <r>
    <x v="218"/>
    <s v="Mongolia"/>
    <x v="0"/>
    <n v="301"/>
    <x v="116"/>
    <s v="Confirmed"/>
    <s v="AS"/>
    <x v="0"/>
  </r>
  <r>
    <x v="218"/>
    <s v="Mongolia"/>
    <x v="1"/>
    <n v="0"/>
    <x v="116"/>
    <s v="Deaths"/>
    <s v="AS"/>
    <x v="0"/>
  </r>
  <r>
    <x v="218"/>
    <s v="Mongolia"/>
    <x v="2"/>
    <n v="291"/>
    <x v="116"/>
    <s v="Recovered"/>
    <s v="AS"/>
    <x v="0"/>
  </r>
  <r>
    <x v="218"/>
    <s v="Montenegro"/>
    <x v="0"/>
    <n v="4558"/>
    <x v="117"/>
    <s v="Confirmed"/>
    <s v="EU"/>
    <x v="1"/>
  </r>
  <r>
    <x v="218"/>
    <s v="Montenegro"/>
    <x v="1"/>
    <n v="89"/>
    <x v="117"/>
    <s v="Deaths"/>
    <s v="EU"/>
    <x v="1"/>
  </r>
  <r>
    <x v="218"/>
    <s v="Montenegro"/>
    <x v="2"/>
    <n v="3606"/>
    <x v="117"/>
    <s v="Recovered"/>
    <s v="EU"/>
    <x v="1"/>
  </r>
  <r>
    <x v="218"/>
    <s v="Morocco"/>
    <x v="0"/>
    <n v="57085"/>
    <x v="118"/>
    <s v="Confirmed"/>
    <s v="AF"/>
    <x v="2"/>
  </r>
  <r>
    <x v="218"/>
    <s v="Morocco"/>
    <x v="1"/>
    <n v="1011"/>
    <x v="118"/>
    <s v="Deaths"/>
    <s v="AF"/>
    <x v="2"/>
  </r>
  <r>
    <x v="218"/>
    <s v="Morocco"/>
    <x v="2"/>
    <n v="41901"/>
    <x v="118"/>
    <s v="Recovered"/>
    <s v="AF"/>
    <x v="2"/>
  </r>
  <r>
    <x v="218"/>
    <s v="Mozambique"/>
    <x v="0"/>
    <n v="3651"/>
    <x v="119"/>
    <s v="Confirmed"/>
    <s v="AF"/>
    <x v="2"/>
  </r>
  <r>
    <x v="218"/>
    <s v="Mozambique"/>
    <x v="1"/>
    <n v="21"/>
    <x v="119"/>
    <s v="Deaths"/>
    <s v="AF"/>
    <x v="2"/>
  </r>
  <r>
    <x v="218"/>
    <s v="Mozambique"/>
    <x v="2"/>
    <n v="1968"/>
    <x v="119"/>
    <s v="Recovered"/>
    <s v="AF"/>
    <x v="2"/>
  </r>
  <r>
    <x v="218"/>
    <s v="Namibia"/>
    <x v="0"/>
    <n v="6712"/>
    <x v="120"/>
    <s v="Confirmed"/>
    <s v="AF"/>
    <x v="2"/>
  </r>
  <r>
    <x v="218"/>
    <s v="Namibia"/>
    <x v="1"/>
    <n v="60"/>
    <x v="120"/>
    <s v="Deaths"/>
    <s v="AF"/>
    <x v="2"/>
  </r>
  <r>
    <x v="218"/>
    <s v="Namibia"/>
    <x v="2"/>
    <n v="2776"/>
    <x v="120"/>
    <s v="Recovered"/>
    <s v="AF"/>
    <x v="2"/>
  </r>
  <r>
    <x v="218"/>
    <s v="Nepal"/>
    <x v="0"/>
    <n v="35529"/>
    <x v="121"/>
    <s v="Confirmed"/>
    <s v="AS"/>
    <x v="0"/>
  </r>
  <r>
    <x v="218"/>
    <s v="Nepal"/>
    <x v="1"/>
    <n v="183"/>
    <x v="121"/>
    <s v="Deaths"/>
    <s v="AS"/>
    <x v="0"/>
  </r>
  <r>
    <x v="218"/>
    <s v="Nepal"/>
    <x v="2"/>
    <n v="20073"/>
    <x v="121"/>
    <s v="Recovered"/>
    <s v="AS"/>
    <x v="0"/>
  </r>
  <r>
    <x v="218"/>
    <s v="Netherlands"/>
    <x v="0"/>
    <n v="70984"/>
    <x v="122"/>
    <s v="Confirmed"/>
    <s v="EU"/>
    <x v="1"/>
  </r>
  <r>
    <x v="218"/>
    <s v="Netherlands"/>
    <x v="1"/>
    <n v="6244"/>
    <x v="122"/>
    <s v="Deaths"/>
    <s v="EU"/>
    <x v="1"/>
  </r>
  <r>
    <x v="218"/>
    <s v="Netherlands"/>
    <x v="2"/>
    <n v="829"/>
    <x v="122"/>
    <s v="Recovered"/>
    <s v="EU"/>
    <x v="1"/>
  </r>
  <r>
    <x v="218"/>
    <s v="New Zealand"/>
    <x v="0"/>
    <n v="1714"/>
    <x v="123"/>
    <s v="Confirmed"/>
    <s v="OC"/>
    <x v="5"/>
  </r>
  <r>
    <x v="218"/>
    <s v="New Zealand"/>
    <x v="1"/>
    <n v="22"/>
    <x v="123"/>
    <s v="Deaths"/>
    <s v="OC"/>
    <x v="5"/>
  </r>
  <r>
    <x v="218"/>
    <s v="New Zealand"/>
    <x v="2"/>
    <n v="1561"/>
    <x v="123"/>
    <s v="Recovered"/>
    <s v="OC"/>
    <x v="5"/>
  </r>
  <r>
    <x v="218"/>
    <s v="Nicaragua"/>
    <x v="0"/>
    <n v="4494"/>
    <x v="124"/>
    <s v="Confirmed"/>
    <s v="NA"/>
    <x v="3"/>
  </r>
  <r>
    <x v="218"/>
    <s v="Nicaragua"/>
    <x v="1"/>
    <n v="137"/>
    <x v="124"/>
    <s v="Deaths"/>
    <s v="NA"/>
    <x v="3"/>
  </r>
  <r>
    <x v="218"/>
    <s v="Nicaragua"/>
    <x v="2"/>
    <n v="2913"/>
    <x v="124"/>
    <s v="Recovered"/>
    <s v="NA"/>
    <x v="3"/>
  </r>
  <r>
    <x v="218"/>
    <s v="Niger"/>
    <x v="0"/>
    <n v="1173"/>
    <x v="125"/>
    <s v="Confirmed"/>
    <s v="AF"/>
    <x v="2"/>
  </r>
  <r>
    <x v="218"/>
    <s v="Niger"/>
    <x v="1"/>
    <n v="69"/>
    <x v="125"/>
    <s v="Deaths"/>
    <s v="AF"/>
    <x v="2"/>
  </r>
  <r>
    <x v="218"/>
    <s v="Niger"/>
    <x v="2"/>
    <n v="1084"/>
    <x v="125"/>
    <s v="Recovered"/>
    <s v="AF"/>
    <x v="2"/>
  </r>
  <r>
    <x v="218"/>
    <s v="Nigeria"/>
    <x v="0"/>
    <n v="53317"/>
    <x v="126"/>
    <s v="Confirmed"/>
    <s v="AF"/>
    <x v="2"/>
  </r>
  <r>
    <x v="218"/>
    <s v="Nigeria"/>
    <x v="1"/>
    <n v="1011"/>
    <x v="126"/>
    <s v="Deaths"/>
    <s v="AF"/>
    <x v="2"/>
  </r>
  <r>
    <x v="218"/>
    <s v="Nigeria"/>
    <x v="2"/>
    <n v="40726"/>
    <x v="126"/>
    <s v="Recovered"/>
    <s v="AF"/>
    <x v="2"/>
  </r>
  <r>
    <x v="218"/>
    <s v="North Macedonia"/>
    <x v="0"/>
    <n v="14004"/>
    <x v="127"/>
    <s v="Confirmed"/>
    <s v="EU"/>
    <x v="1"/>
  </r>
  <r>
    <x v="218"/>
    <s v="North Macedonia"/>
    <x v="1"/>
    <n v="585"/>
    <x v="127"/>
    <s v="Deaths"/>
    <s v="EU"/>
    <x v="1"/>
  </r>
  <r>
    <x v="218"/>
    <s v="North Macedonia"/>
    <x v="2"/>
    <n v="10722"/>
    <x v="127"/>
    <s v="Recovered"/>
    <s v="EU"/>
    <x v="1"/>
  </r>
  <r>
    <x v="218"/>
    <s v="Norway"/>
    <x v="0"/>
    <n v="10542"/>
    <x v="128"/>
    <s v="Confirmed"/>
    <s v="EU"/>
    <x v="1"/>
  </r>
  <r>
    <x v="218"/>
    <s v="Norway"/>
    <x v="1"/>
    <n v="264"/>
    <x v="128"/>
    <s v="Deaths"/>
    <s v="EU"/>
    <x v="1"/>
  </r>
  <r>
    <x v="218"/>
    <s v="Norway"/>
    <x v="2"/>
    <n v="9348"/>
    <x v="128"/>
    <s v="Recovered"/>
    <s v="EU"/>
    <x v="1"/>
  </r>
  <r>
    <x v="218"/>
    <s v="Oman"/>
    <x v="0"/>
    <n v="85005"/>
    <x v="129"/>
    <s v="Confirmed"/>
    <s v="AS"/>
    <x v="0"/>
  </r>
  <r>
    <x v="218"/>
    <s v="Oman"/>
    <x v="1"/>
    <n v="650"/>
    <x v="129"/>
    <s v="Deaths"/>
    <s v="AS"/>
    <x v="0"/>
  </r>
  <r>
    <x v="218"/>
    <s v="Oman"/>
    <x v="2"/>
    <n v="79608"/>
    <x v="129"/>
    <s v="Recovered"/>
    <s v="AS"/>
    <x v="0"/>
  </r>
  <r>
    <x v="218"/>
    <s v="Pakistan"/>
    <x v="0"/>
    <n v="294638"/>
    <x v="130"/>
    <s v="Confirmed"/>
    <s v="AS"/>
    <x v="0"/>
  </r>
  <r>
    <x v="218"/>
    <s v="Pakistan"/>
    <x v="1"/>
    <n v="6274"/>
    <x v="130"/>
    <s v="Deaths"/>
    <s v="AS"/>
    <x v="0"/>
  </r>
  <r>
    <x v="218"/>
    <s v="Pakistan"/>
    <x v="2"/>
    <n v="279561"/>
    <x v="130"/>
    <s v="Recovered"/>
    <s v="AS"/>
    <x v="0"/>
  </r>
  <r>
    <x v="218"/>
    <s v="Panama"/>
    <x v="0"/>
    <n v="89982"/>
    <x v="131"/>
    <s v="Confirmed"/>
    <s v="NA"/>
    <x v="3"/>
  </r>
  <r>
    <x v="218"/>
    <s v="Panama"/>
    <x v="1"/>
    <n v="1948"/>
    <x v="131"/>
    <s v="Deaths"/>
    <s v="NA"/>
    <x v="3"/>
  </r>
  <r>
    <x v="218"/>
    <s v="Panama"/>
    <x v="2"/>
    <n v="63996"/>
    <x v="131"/>
    <s v="Recovered"/>
    <s v="NA"/>
    <x v="3"/>
  </r>
  <r>
    <x v="218"/>
    <s v="Papua New Guinea"/>
    <x v="0"/>
    <n v="424"/>
    <x v="132"/>
    <s v="Confirmed"/>
    <s v="OC"/>
    <x v="5"/>
  </r>
  <r>
    <x v="218"/>
    <s v="Papua New Guinea"/>
    <x v="1"/>
    <n v="4"/>
    <x v="132"/>
    <s v="Deaths"/>
    <s v="OC"/>
    <x v="5"/>
  </r>
  <r>
    <x v="218"/>
    <s v="Papua New Guinea"/>
    <x v="2"/>
    <n v="232"/>
    <x v="132"/>
    <s v="Recovered"/>
    <s v="OC"/>
    <x v="5"/>
  </r>
  <r>
    <x v="218"/>
    <s v="Paraguay"/>
    <x v="0"/>
    <n v="15290"/>
    <x v="133"/>
    <s v="Confirmed"/>
    <s v="SA"/>
    <x v="4"/>
  </r>
  <r>
    <x v="218"/>
    <s v="Paraguay"/>
    <x v="1"/>
    <n v="265"/>
    <x v="133"/>
    <s v="Deaths"/>
    <s v="SA"/>
    <x v="4"/>
  </r>
  <r>
    <x v="218"/>
    <s v="Paraguay"/>
    <x v="2"/>
    <n v="8348"/>
    <x v="133"/>
    <s v="Recovered"/>
    <s v="SA"/>
    <x v="4"/>
  </r>
  <r>
    <x v="218"/>
    <s v="Peru"/>
    <x v="0"/>
    <n v="613378"/>
    <x v="134"/>
    <s v="Confirmed"/>
    <s v="SA"/>
    <x v="4"/>
  </r>
  <r>
    <x v="218"/>
    <s v="Peru"/>
    <x v="1"/>
    <n v="28124"/>
    <x v="134"/>
    <s v="Deaths"/>
    <s v="SA"/>
    <x v="4"/>
  </r>
  <r>
    <x v="218"/>
    <s v="Peru"/>
    <x v="2"/>
    <n v="421877"/>
    <x v="134"/>
    <s v="Recovered"/>
    <s v="SA"/>
    <x v="4"/>
  </r>
  <r>
    <x v="218"/>
    <s v="Philippines"/>
    <x v="0"/>
    <n v="205581"/>
    <x v="135"/>
    <s v="Confirmed"/>
    <s v="AS"/>
    <x v="0"/>
  </r>
  <r>
    <x v="218"/>
    <s v="Philippines"/>
    <x v="1"/>
    <n v="3234"/>
    <x v="135"/>
    <s v="Deaths"/>
    <s v="AS"/>
    <x v="0"/>
  </r>
  <r>
    <x v="218"/>
    <s v="Philippines"/>
    <x v="2"/>
    <n v="133990"/>
    <x v="135"/>
    <s v="Recovered"/>
    <s v="AS"/>
    <x v="0"/>
  </r>
  <r>
    <x v="218"/>
    <s v="Poland"/>
    <x v="0"/>
    <n v="64689"/>
    <x v="136"/>
    <s v="Confirmed"/>
    <s v="EU"/>
    <x v="1"/>
  </r>
  <r>
    <x v="218"/>
    <s v="Poland"/>
    <x v="1"/>
    <n v="2010"/>
    <x v="136"/>
    <s v="Deaths"/>
    <s v="EU"/>
    <x v="1"/>
  </r>
  <r>
    <x v="218"/>
    <s v="Poland"/>
    <x v="2"/>
    <n v="44097"/>
    <x v="136"/>
    <s v="Recovered"/>
    <s v="EU"/>
    <x v="1"/>
  </r>
  <r>
    <x v="218"/>
    <s v="Portugal"/>
    <x v="0"/>
    <n v="56673"/>
    <x v="137"/>
    <s v="Confirmed"/>
    <s v="EU"/>
    <x v="1"/>
  </r>
  <r>
    <x v="218"/>
    <s v="Portugal"/>
    <x v="1"/>
    <n v="1809"/>
    <x v="137"/>
    <s v="Deaths"/>
    <s v="EU"/>
    <x v="1"/>
  </r>
  <r>
    <x v="218"/>
    <s v="Portugal"/>
    <x v="2"/>
    <n v="41357"/>
    <x v="137"/>
    <s v="Recovered"/>
    <s v="EU"/>
    <x v="1"/>
  </r>
  <r>
    <x v="218"/>
    <s v="Qatar"/>
    <x v="0"/>
    <n v="117988"/>
    <x v="138"/>
    <s v="Confirmed"/>
    <s v="AS"/>
    <x v="0"/>
  </r>
  <r>
    <x v="218"/>
    <s v="Qatar"/>
    <x v="1"/>
    <n v="195"/>
    <x v="138"/>
    <s v="Deaths"/>
    <s v="AS"/>
    <x v="0"/>
  </r>
  <r>
    <x v="218"/>
    <s v="Qatar"/>
    <x v="2"/>
    <n v="114797"/>
    <x v="138"/>
    <s v="Recovered"/>
    <s v="AS"/>
    <x v="0"/>
  </r>
  <r>
    <x v="218"/>
    <s v="Romania"/>
    <x v="0"/>
    <n v="83150"/>
    <x v="139"/>
    <s v="Confirmed"/>
    <s v="EU"/>
    <x v="1"/>
  </r>
  <r>
    <x v="218"/>
    <s v="Romania"/>
    <x v="1"/>
    <n v="3459"/>
    <x v="139"/>
    <s v="Deaths"/>
    <s v="EU"/>
    <x v="1"/>
  </r>
  <r>
    <x v="218"/>
    <s v="Romania"/>
    <x v="2"/>
    <n v="36677"/>
    <x v="139"/>
    <s v="Recovered"/>
    <s v="EU"/>
    <x v="1"/>
  </r>
  <r>
    <x v="218"/>
    <s v="Russia"/>
    <x v="0"/>
    <n v="972972"/>
    <x v="140"/>
    <s v="Confirmed"/>
    <s v="EU"/>
    <x v="1"/>
  </r>
  <r>
    <x v="218"/>
    <s v="Russia"/>
    <x v="1"/>
    <n v="16758"/>
    <x v="140"/>
    <s v="Deaths"/>
    <s v="EU"/>
    <x v="1"/>
  </r>
  <r>
    <x v="218"/>
    <s v="Russia"/>
    <x v="2"/>
    <n v="790629"/>
    <x v="140"/>
    <s v="Recovered"/>
    <s v="EU"/>
    <x v="1"/>
  </r>
  <r>
    <x v="218"/>
    <s v="Rwanda"/>
    <x v="0"/>
    <n v="3672"/>
    <x v="141"/>
    <s v="Confirmed"/>
    <s v="AF"/>
    <x v="2"/>
  </r>
  <r>
    <x v="218"/>
    <s v="Rwanda"/>
    <x v="1"/>
    <n v="15"/>
    <x v="141"/>
    <s v="Deaths"/>
    <s v="AF"/>
    <x v="2"/>
  </r>
  <r>
    <x v="218"/>
    <s v="Rwanda"/>
    <x v="2"/>
    <n v="1863"/>
    <x v="141"/>
    <s v="Recovered"/>
    <s v="AF"/>
    <x v="2"/>
  </r>
  <r>
    <x v="218"/>
    <s v="Saint Kitts and Nevis"/>
    <x v="0"/>
    <n v="17"/>
    <x v="142"/>
    <s v="Confirmed"/>
    <s v="NA"/>
    <x v="3"/>
  </r>
  <r>
    <x v="218"/>
    <s v="Saint Kitts and Nevis"/>
    <x v="1"/>
    <n v="0"/>
    <x v="142"/>
    <s v="Deaths"/>
    <s v="NA"/>
    <x v="3"/>
  </r>
  <r>
    <x v="218"/>
    <s v="Saint Kitts and Nevis"/>
    <x v="2"/>
    <n v="17"/>
    <x v="142"/>
    <s v="Recovered"/>
    <s v="NA"/>
    <x v="3"/>
  </r>
  <r>
    <x v="218"/>
    <s v="Saint Lucia"/>
    <x v="0"/>
    <n v="26"/>
    <x v="143"/>
    <s v="Confirmed"/>
    <s v="NA"/>
    <x v="3"/>
  </r>
  <r>
    <x v="218"/>
    <s v="Saint Lucia"/>
    <x v="1"/>
    <n v="0"/>
    <x v="143"/>
    <s v="Deaths"/>
    <s v="NA"/>
    <x v="3"/>
  </r>
  <r>
    <x v="218"/>
    <s v="Saint Lucia"/>
    <x v="2"/>
    <n v="25"/>
    <x v="143"/>
    <s v="Recovered"/>
    <s v="NA"/>
    <x v="3"/>
  </r>
  <r>
    <x v="218"/>
    <s v="Saint Vincent and the Grenadines"/>
    <x v="0"/>
    <n v="60"/>
    <x v="144"/>
    <s v="Confirmed"/>
    <s v="NA"/>
    <x v="3"/>
  </r>
  <r>
    <x v="218"/>
    <s v="Saint Vincent and the Grenadines"/>
    <x v="1"/>
    <n v="0"/>
    <x v="144"/>
    <s v="Deaths"/>
    <s v="NA"/>
    <x v="3"/>
  </r>
  <r>
    <x v="218"/>
    <s v="Saint Vincent and the Grenadines"/>
    <x v="2"/>
    <n v="57"/>
    <x v="144"/>
    <s v="Recovered"/>
    <s v="NA"/>
    <x v="3"/>
  </r>
  <r>
    <x v="218"/>
    <s v="San Marino"/>
    <x v="0"/>
    <n v="710"/>
    <x v="145"/>
    <s v="Confirmed"/>
    <s v="EU"/>
    <x v="1"/>
  </r>
  <r>
    <x v="218"/>
    <s v="San Marino"/>
    <x v="1"/>
    <n v="42"/>
    <x v="145"/>
    <s v="Deaths"/>
    <s v="EU"/>
    <x v="1"/>
  </r>
  <r>
    <x v="218"/>
    <s v="San Marino"/>
    <x v="2"/>
    <n v="658"/>
    <x v="145"/>
    <s v="Recovered"/>
    <s v="EU"/>
    <x v="1"/>
  </r>
  <r>
    <x v="218"/>
    <s v="Sao Tome and Principe"/>
    <x v="0"/>
    <n v="894"/>
    <x v="146"/>
    <s v="Confirmed"/>
    <s v="AF"/>
    <x v="2"/>
  </r>
  <r>
    <x v="218"/>
    <s v="Sao Tome and Principe"/>
    <x v="1"/>
    <n v="15"/>
    <x v="146"/>
    <s v="Deaths"/>
    <s v="AF"/>
    <x v="2"/>
  </r>
  <r>
    <x v="218"/>
    <s v="Sao Tome and Principe"/>
    <x v="2"/>
    <n v="846"/>
    <x v="146"/>
    <s v="Recovered"/>
    <s v="AF"/>
    <x v="2"/>
  </r>
  <r>
    <x v="218"/>
    <s v="Saudi Arabia"/>
    <x v="0"/>
    <n v="311855"/>
    <x v="147"/>
    <s v="Confirmed"/>
    <s v="AS"/>
    <x v="0"/>
  </r>
  <r>
    <x v="218"/>
    <s v="Saudi Arabia"/>
    <x v="1"/>
    <n v="3785"/>
    <x v="147"/>
    <s v="Deaths"/>
    <s v="AS"/>
    <x v="0"/>
  </r>
  <r>
    <x v="218"/>
    <s v="Saudi Arabia"/>
    <x v="2"/>
    <n v="286255"/>
    <x v="147"/>
    <s v="Recovered"/>
    <s v="AS"/>
    <x v="0"/>
  </r>
  <r>
    <x v="218"/>
    <s v="Senegal"/>
    <x v="0"/>
    <n v="13294"/>
    <x v="148"/>
    <s v="Confirmed"/>
    <s v="AF"/>
    <x v="2"/>
  </r>
  <r>
    <x v="218"/>
    <s v="Senegal"/>
    <x v="1"/>
    <n v="277"/>
    <x v="148"/>
    <s v="Deaths"/>
    <s v="AF"/>
    <x v="2"/>
  </r>
  <r>
    <x v="218"/>
    <s v="Senegal"/>
    <x v="2"/>
    <n v="8974"/>
    <x v="148"/>
    <s v="Recovered"/>
    <s v="AF"/>
    <x v="2"/>
  </r>
  <r>
    <x v="218"/>
    <s v="Serbia"/>
    <x v="0"/>
    <n v="31099"/>
    <x v="149"/>
    <s v="Confirmed"/>
    <s v="EU"/>
    <x v="1"/>
  </r>
  <r>
    <x v="218"/>
    <s v="Serbia"/>
    <x v="1"/>
    <n v="707"/>
    <x v="149"/>
    <s v="Deaths"/>
    <s v="EU"/>
    <x v="1"/>
  </r>
  <r>
    <x v="218"/>
    <s v="Serbia"/>
    <x v="2"/>
    <n v="0"/>
    <x v="149"/>
    <s v="Recovered"/>
    <s v="EU"/>
    <x v="1"/>
  </r>
  <r>
    <x v="218"/>
    <s v="Seychelles"/>
    <x v="0"/>
    <n v="136"/>
    <x v="150"/>
    <s v="Confirmed"/>
    <s v="AF"/>
    <x v="2"/>
  </r>
  <r>
    <x v="218"/>
    <s v="Seychelles"/>
    <x v="1"/>
    <n v="0"/>
    <x v="150"/>
    <s v="Deaths"/>
    <s v="AF"/>
    <x v="2"/>
  </r>
  <r>
    <x v="218"/>
    <s v="Seychelles"/>
    <x v="2"/>
    <n v="127"/>
    <x v="150"/>
    <s v="Recovered"/>
    <s v="AF"/>
    <x v="2"/>
  </r>
  <r>
    <x v="218"/>
    <s v="Sierra Leone"/>
    <x v="0"/>
    <n v="2013"/>
    <x v="151"/>
    <s v="Confirmed"/>
    <s v="AF"/>
    <x v="2"/>
  </r>
  <r>
    <x v="218"/>
    <s v="Sierra Leone"/>
    <x v="1"/>
    <n v="70"/>
    <x v="151"/>
    <s v="Deaths"/>
    <s v="AF"/>
    <x v="2"/>
  </r>
  <r>
    <x v="218"/>
    <s v="Sierra Leone"/>
    <x v="2"/>
    <n v="1581"/>
    <x v="151"/>
    <s v="Recovered"/>
    <s v="AF"/>
    <x v="2"/>
  </r>
  <r>
    <x v="218"/>
    <s v="Singapore"/>
    <x v="0"/>
    <n v="56572"/>
    <x v="152"/>
    <s v="Confirmed"/>
    <s v="AS"/>
    <x v="0"/>
  </r>
  <r>
    <x v="218"/>
    <s v="Singapore"/>
    <x v="1"/>
    <n v="27"/>
    <x v="152"/>
    <s v="Deaths"/>
    <s v="AS"/>
    <x v="0"/>
  </r>
  <r>
    <x v="218"/>
    <s v="Singapore"/>
    <x v="2"/>
    <n v="55139"/>
    <x v="152"/>
    <s v="Recovered"/>
    <s v="AS"/>
    <x v="0"/>
  </r>
  <r>
    <x v="218"/>
    <s v="Slovakia"/>
    <x v="0"/>
    <n v="3626"/>
    <x v="153"/>
    <s v="Confirmed"/>
    <s v="EU"/>
    <x v="1"/>
  </r>
  <r>
    <x v="218"/>
    <s v="Slovakia"/>
    <x v="1"/>
    <n v="33"/>
    <x v="153"/>
    <s v="Deaths"/>
    <s v="EU"/>
    <x v="1"/>
  </r>
  <r>
    <x v="218"/>
    <s v="Slovakia"/>
    <x v="2"/>
    <n v="2206"/>
    <x v="153"/>
    <s v="Recovered"/>
    <s v="EU"/>
    <x v="1"/>
  </r>
  <r>
    <x v="218"/>
    <s v="Slovenia"/>
    <x v="0"/>
    <n v="2755"/>
    <x v="154"/>
    <s v="Confirmed"/>
    <s v="EU"/>
    <x v="1"/>
  </r>
  <r>
    <x v="218"/>
    <s v="Slovenia"/>
    <x v="1"/>
    <n v="133"/>
    <x v="154"/>
    <s v="Deaths"/>
    <s v="EU"/>
    <x v="1"/>
  </r>
  <r>
    <x v="218"/>
    <s v="Slovenia"/>
    <x v="2"/>
    <n v="2199"/>
    <x v="154"/>
    <s v="Recovered"/>
    <s v="EU"/>
    <x v="1"/>
  </r>
  <r>
    <x v="218"/>
    <s v="Somalia"/>
    <x v="0"/>
    <n v="3275"/>
    <x v="155"/>
    <s v="Confirmed"/>
    <s v="AF"/>
    <x v="2"/>
  </r>
  <r>
    <x v="218"/>
    <s v="Somalia"/>
    <x v="1"/>
    <n v="95"/>
    <x v="155"/>
    <s v="Deaths"/>
    <s v="AF"/>
    <x v="2"/>
  </r>
  <r>
    <x v="218"/>
    <s v="Somalia"/>
    <x v="2"/>
    <n v="2443"/>
    <x v="155"/>
    <s v="Recovered"/>
    <s v="AF"/>
    <x v="2"/>
  </r>
  <r>
    <x v="218"/>
    <s v="South Africa"/>
    <x v="0"/>
    <n v="618286"/>
    <x v="156"/>
    <s v="Confirmed"/>
    <s v="AF"/>
    <x v="2"/>
  </r>
  <r>
    <x v="218"/>
    <s v="South Africa"/>
    <x v="1"/>
    <n v="13628"/>
    <x v="156"/>
    <s v="Deaths"/>
    <s v="AF"/>
    <x v="2"/>
  </r>
  <r>
    <x v="218"/>
    <s v="South Africa"/>
    <x v="2"/>
    <n v="531338"/>
    <x v="156"/>
    <s v="Recovered"/>
    <s v="AF"/>
    <x v="2"/>
  </r>
  <r>
    <x v="218"/>
    <s v="South Sudan"/>
    <x v="0"/>
    <n v="2514"/>
    <x v="157"/>
    <s v="Confirmed"/>
    <s v="AF"/>
    <x v="2"/>
  </r>
  <r>
    <x v="218"/>
    <s v="South Sudan"/>
    <x v="1"/>
    <n v="47"/>
    <x v="157"/>
    <s v="Deaths"/>
    <s v="AF"/>
    <x v="2"/>
  </r>
  <r>
    <x v="218"/>
    <s v="South Sudan"/>
    <x v="2"/>
    <n v="1290"/>
    <x v="157"/>
    <s v="Recovered"/>
    <s v="AF"/>
    <x v="2"/>
  </r>
  <r>
    <x v="218"/>
    <s v="Spain"/>
    <x v="0"/>
    <n v="429507"/>
    <x v="158"/>
    <s v="Confirmed"/>
    <s v="EU"/>
    <x v="1"/>
  </r>
  <r>
    <x v="218"/>
    <s v="Spain"/>
    <x v="1"/>
    <n v="28996"/>
    <x v="158"/>
    <s v="Deaths"/>
    <s v="EU"/>
    <x v="1"/>
  </r>
  <r>
    <x v="218"/>
    <s v="Spain"/>
    <x v="2"/>
    <n v="150376"/>
    <x v="158"/>
    <s v="Recovered"/>
    <s v="EU"/>
    <x v="1"/>
  </r>
  <r>
    <x v="218"/>
    <s v="Sri Lanka"/>
    <x v="0"/>
    <n v="2986"/>
    <x v="159"/>
    <s v="Confirmed"/>
    <s v="AS"/>
    <x v="0"/>
  </r>
  <r>
    <x v="218"/>
    <s v="Sri Lanka"/>
    <x v="1"/>
    <n v="12"/>
    <x v="159"/>
    <s v="Deaths"/>
    <s v="AS"/>
    <x v="0"/>
  </r>
  <r>
    <x v="218"/>
    <s v="Sri Lanka"/>
    <x v="2"/>
    <n v="2830"/>
    <x v="159"/>
    <s v="Recovered"/>
    <s v="AS"/>
    <x v="0"/>
  </r>
  <r>
    <x v="218"/>
    <s v="Sudan"/>
    <x v="0"/>
    <n v="13045"/>
    <x v="160"/>
    <s v="Confirmed"/>
    <s v="AF"/>
    <x v="2"/>
  </r>
  <r>
    <x v="218"/>
    <s v="Sudan"/>
    <x v="1"/>
    <n v="823"/>
    <x v="160"/>
    <s v="Deaths"/>
    <s v="AF"/>
    <x v="2"/>
  </r>
  <r>
    <x v="218"/>
    <s v="Sudan"/>
    <x v="2"/>
    <n v="6594"/>
    <x v="160"/>
    <s v="Recovered"/>
    <s v="AF"/>
    <x v="2"/>
  </r>
  <r>
    <x v="218"/>
    <s v="Suriname"/>
    <x v="0"/>
    <n v="3793"/>
    <x v="161"/>
    <s v="Confirmed"/>
    <s v="SA"/>
    <x v="4"/>
  </r>
  <r>
    <x v="218"/>
    <s v="Suriname"/>
    <x v="1"/>
    <n v="66"/>
    <x v="161"/>
    <s v="Deaths"/>
    <s v="SA"/>
    <x v="4"/>
  </r>
  <r>
    <x v="218"/>
    <s v="Suriname"/>
    <x v="2"/>
    <n v="2893"/>
    <x v="161"/>
    <s v="Recovered"/>
    <s v="SA"/>
    <x v="4"/>
  </r>
  <r>
    <x v="218"/>
    <s v="Sweden"/>
    <x v="0"/>
    <n v="83958"/>
    <x v="162"/>
    <s v="Confirmed"/>
    <s v="EU"/>
    <x v="1"/>
  </r>
  <r>
    <x v="218"/>
    <s v="Sweden"/>
    <x v="1"/>
    <n v="5820"/>
    <x v="162"/>
    <s v="Deaths"/>
    <s v="EU"/>
    <x v="1"/>
  </r>
  <r>
    <x v="218"/>
    <s v="Sweden"/>
    <x v="2"/>
    <n v="0"/>
    <x v="162"/>
    <s v="Recovered"/>
    <s v="EU"/>
    <x v="1"/>
  </r>
  <r>
    <x v="218"/>
    <s v="Switzerland"/>
    <x v="0"/>
    <n v="41006"/>
    <x v="163"/>
    <s v="Confirmed"/>
    <s v="EU"/>
    <x v="1"/>
  </r>
  <r>
    <x v="218"/>
    <s v="Switzerland"/>
    <x v="1"/>
    <n v="2003"/>
    <x v="163"/>
    <s v="Deaths"/>
    <s v="EU"/>
    <x v="1"/>
  </r>
  <r>
    <x v="218"/>
    <s v="Switzerland"/>
    <x v="2"/>
    <n v="34800"/>
    <x v="163"/>
    <s v="Recovered"/>
    <s v="EU"/>
    <x v="1"/>
  </r>
  <r>
    <x v="218"/>
    <s v="Syria"/>
    <x v="0"/>
    <n v="2504"/>
    <x v="164"/>
    <s v="Confirmed"/>
    <s v="AS"/>
    <x v="0"/>
  </r>
  <r>
    <x v="218"/>
    <s v="Syria"/>
    <x v="1"/>
    <n v="100"/>
    <x v="164"/>
    <s v="Deaths"/>
    <s v="AS"/>
    <x v="0"/>
  </r>
  <r>
    <x v="218"/>
    <s v="Syria"/>
    <x v="2"/>
    <n v="569"/>
    <x v="164"/>
    <s v="Recovered"/>
    <s v="AS"/>
    <x v="0"/>
  </r>
  <r>
    <x v="218"/>
    <s v="Taiwan*"/>
    <x v="0"/>
    <n v="487"/>
    <x v="165"/>
    <s v="Confirmed"/>
    <s v="AS"/>
    <x v="0"/>
  </r>
  <r>
    <x v="218"/>
    <s v="Taiwan*"/>
    <x v="1"/>
    <n v="7"/>
    <x v="165"/>
    <s v="Deaths"/>
    <s v="AS"/>
    <x v="0"/>
  </r>
  <r>
    <x v="218"/>
    <s v="Taiwan*"/>
    <x v="2"/>
    <n v="462"/>
    <x v="165"/>
    <s v="Recovered"/>
    <s v="AS"/>
    <x v="0"/>
  </r>
  <r>
    <x v="218"/>
    <s v="Tajikistan"/>
    <x v="0"/>
    <n v="8449"/>
    <x v="166"/>
    <s v="Confirmed"/>
    <s v="AS"/>
    <x v="0"/>
  </r>
  <r>
    <x v="218"/>
    <s v="Tajikistan"/>
    <x v="1"/>
    <n v="68"/>
    <x v="166"/>
    <s v="Deaths"/>
    <s v="AS"/>
    <x v="0"/>
  </r>
  <r>
    <x v="218"/>
    <s v="Tajikistan"/>
    <x v="2"/>
    <n v="7246"/>
    <x v="166"/>
    <s v="Recovered"/>
    <s v="AS"/>
    <x v="0"/>
  </r>
  <r>
    <x v="218"/>
    <s v="Tanzania"/>
    <x v="0"/>
    <n v="509"/>
    <x v="167"/>
    <s v="Confirmed"/>
    <s v="AF"/>
    <x v="2"/>
  </r>
  <r>
    <x v="218"/>
    <s v="Tanzania"/>
    <x v="1"/>
    <n v="21"/>
    <x v="167"/>
    <s v="Deaths"/>
    <s v="AF"/>
    <x v="2"/>
  </r>
  <r>
    <x v="218"/>
    <s v="Tanzania"/>
    <x v="2"/>
    <n v="183"/>
    <x v="167"/>
    <s v="Recovered"/>
    <s v="AF"/>
    <x v="2"/>
  </r>
  <r>
    <x v="218"/>
    <s v="Thailand"/>
    <x v="0"/>
    <n v="3410"/>
    <x v="168"/>
    <s v="Confirmed"/>
    <s v="AS"/>
    <x v="0"/>
  </r>
  <r>
    <x v="218"/>
    <s v="Thailand"/>
    <x v="1"/>
    <n v="58"/>
    <x v="168"/>
    <s v="Deaths"/>
    <s v="AS"/>
    <x v="0"/>
  </r>
  <r>
    <x v="218"/>
    <s v="Thailand"/>
    <x v="2"/>
    <n v="3237"/>
    <x v="168"/>
    <s v="Recovered"/>
    <s v="AS"/>
    <x v="0"/>
  </r>
  <r>
    <x v="218"/>
    <s v="Timor-Leste"/>
    <x v="0"/>
    <n v="27"/>
    <x v="169"/>
    <s v="Confirmed"/>
    <s v="AS"/>
    <x v="0"/>
  </r>
  <r>
    <x v="218"/>
    <s v="Timor-Leste"/>
    <x v="1"/>
    <n v="0"/>
    <x v="169"/>
    <s v="Deaths"/>
    <s v="AS"/>
    <x v="0"/>
  </r>
  <r>
    <x v="218"/>
    <s v="Timor-Leste"/>
    <x v="2"/>
    <n v="25"/>
    <x v="169"/>
    <s v="Recovered"/>
    <s v="AS"/>
    <x v="0"/>
  </r>
  <r>
    <x v="218"/>
    <s v="Togo"/>
    <x v="0"/>
    <n v="1326"/>
    <x v="170"/>
    <s v="Confirmed"/>
    <s v="AF"/>
    <x v="2"/>
  </r>
  <r>
    <x v="218"/>
    <s v="Togo"/>
    <x v="1"/>
    <n v="27"/>
    <x v="170"/>
    <s v="Deaths"/>
    <s v="AF"/>
    <x v="2"/>
  </r>
  <r>
    <x v="218"/>
    <s v="Togo"/>
    <x v="2"/>
    <n v="946"/>
    <x v="170"/>
    <s v="Recovered"/>
    <s v="AF"/>
    <x v="2"/>
  </r>
  <r>
    <x v="218"/>
    <s v="Trinidad and Tobago"/>
    <x v="0"/>
    <n v="1429"/>
    <x v="171"/>
    <s v="Confirmed"/>
    <s v="NA"/>
    <x v="3"/>
  </r>
  <r>
    <x v="218"/>
    <s v="Trinidad and Tobago"/>
    <x v="1"/>
    <n v="15"/>
    <x v="171"/>
    <s v="Deaths"/>
    <s v="NA"/>
    <x v="3"/>
  </r>
  <r>
    <x v="218"/>
    <s v="Trinidad and Tobago"/>
    <x v="2"/>
    <n v="192"/>
    <x v="171"/>
    <s v="Recovered"/>
    <s v="NA"/>
    <x v="3"/>
  </r>
  <r>
    <x v="218"/>
    <s v="Tunisia"/>
    <x v="0"/>
    <n v="3323"/>
    <x v="172"/>
    <s v="Confirmed"/>
    <s v="AF"/>
    <x v="2"/>
  </r>
  <r>
    <x v="218"/>
    <s v="Tunisia"/>
    <x v="1"/>
    <n v="73"/>
    <x v="172"/>
    <s v="Deaths"/>
    <s v="AF"/>
    <x v="2"/>
  </r>
  <r>
    <x v="218"/>
    <s v="Tunisia"/>
    <x v="2"/>
    <n v="1504"/>
    <x v="172"/>
    <s v="Recovered"/>
    <s v="AF"/>
    <x v="2"/>
  </r>
  <r>
    <x v="218"/>
    <s v="Turkey"/>
    <x v="0"/>
    <n v="263998"/>
    <x v="173"/>
    <s v="Confirmed"/>
    <s v="AS"/>
    <x v="0"/>
  </r>
  <r>
    <x v="218"/>
    <s v="Turkey"/>
    <x v="1"/>
    <n v="6209"/>
    <x v="173"/>
    <s v="Deaths"/>
    <s v="AS"/>
    <x v="0"/>
  </r>
  <r>
    <x v="218"/>
    <s v="Turkey"/>
    <x v="2"/>
    <n v="240792"/>
    <x v="173"/>
    <s v="Recovered"/>
    <s v="AS"/>
    <x v="0"/>
  </r>
  <r>
    <x v="218"/>
    <s v="US"/>
    <x v="0"/>
    <n v="5860493"/>
    <x v="174"/>
    <s v="Confirmed"/>
    <s v="NA"/>
    <x v="3"/>
  </r>
  <r>
    <x v="218"/>
    <s v="US"/>
    <x v="1"/>
    <n v="180785"/>
    <x v="174"/>
    <s v="Deaths"/>
    <s v="NA"/>
    <x v="3"/>
  </r>
  <r>
    <x v="218"/>
    <s v="US"/>
    <x v="2"/>
    <n v="2101326"/>
    <x v="174"/>
    <s v="Recovered"/>
    <s v="NA"/>
    <x v="3"/>
  </r>
  <r>
    <x v="218"/>
    <s v="Uganda"/>
    <x v="0"/>
    <n v="2679"/>
    <x v="175"/>
    <s v="Confirmed"/>
    <s v="AF"/>
    <x v="2"/>
  </r>
  <r>
    <x v="218"/>
    <s v="Uganda"/>
    <x v="1"/>
    <n v="28"/>
    <x v="175"/>
    <s v="Deaths"/>
    <s v="AF"/>
    <x v="2"/>
  </r>
  <r>
    <x v="218"/>
    <s v="Uganda"/>
    <x v="2"/>
    <n v="1268"/>
    <x v="175"/>
    <s v="Recovered"/>
    <s v="AF"/>
    <x v="2"/>
  </r>
  <r>
    <x v="218"/>
    <s v="Ukraine"/>
    <x v="0"/>
    <n v="114663"/>
    <x v="176"/>
    <s v="Confirmed"/>
    <s v="EU"/>
    <x v="1"/>
  </r>
  <r>
    <x v="218"/>
    <s v="Ukraine"/>
    <x v="1"/>
    <n v="2449"/>
    <x v="176"/>
    <s v="Deaths"/>
    <s v="EU"/>
    <x v="1"/>
  </r>
  <r>
    <x v="218"/>
    <s v="Ukraine"/>
    <x v="2"/>
    <n v="56149"/>
    <x v="176"/>
    <s v="Recovered"/>
    <s v="EU"/>
    <x v="1"/>
  </r>
  <r>
    <x v="218"/>
    <s v="United Arab Emirates"/>
    <x v="0"/>
    <n v="68511"/>
    <x v="177"/>
    <s v="Confirmed"/>
    <s v="AS"/>
    <x v="0"/>
  </r>
  <r>
    <x v="218"/>
    <s v="United Arab Emirates"/>
    <x v="1"/>
    <n v="378"/>
    <x v="177"/>
    <s v="Deaths"/>
    <s v="AS"/>
    <x v="0"/>
  </r>
  <r>
    <x v="218"/>
    <s v="United Arab Emirates"/>
    <x v="2"/>
    <n v="59472"/>
    <x v="177"/>
    <s v="Recovered"/>
    <s v="AS"/>
    <x v="0"/>
  </r>
  <r>
    <x v="218"/>
    <s v="United Kingdom"/>
    <x v="0"/>
    <n v="332509"/>
    <x v="178"/>
    <s v="Confirmed"/>
    <s v="EU"/>
    <x v="1"/>
  </r>
  <r>
    <x v="218"/>
    <s v="United Kingdom"/>
    <x v="1"/>
    <n v="41564"/>
    <x v="178"/>
    <s v="Deaths"/>
    <s v="EU"/>
    <x v="1"/>
  </r>
  <r>
    <x v="218"/>
    <s v="United Kingdom"/>
    <x v="2"/>
    <n v="1564"/>
    <x v="178"/>
    <s v="Recovered"/>
    <s v="EU"/>
    <x v="1"/>
  </r>
  <r>
    <x v="218"/>
    <s v="Uruguay"/>
    <x v="0"/>
    <n v="1551"/>
    <x v="179"/>
    <s v="Confirmed"/>
    <s v="SA"/>
    <x v="4"/>
  </r>
  <r>
    <x v="218"/>
    <s v="Uruguay"/>
    <x v="1"/>
    <n v="43"/>
    <x v="179"/>
    <s v="Deaths"/>
    <s v="SA"/>
    <x v="4"/>
  </r>
  <r>
    <x v="218"/>
    <s v="Uruguay"/>
    <x v="2"/>
    <n v="1333"/>
    <x v="179"/>
    <s v="Recovered"/>
    <s v="SA"/>
    <x v="4"/>
  </r>
  <r>
    <x v="218"/>
    <s v="Uzbekistan"/>
    <x v="0"/>
    <n v="40447"/>
    <x v="180"/>
    <s v="Confirmed"/>
    <s v="AS"/>
    <x v="0"/>
  </r>
  <r>
    <x v="218"/>
    <s v="Uzbekistan"/>
    <x v="1"/>
    <n v="298"/>
    <x v="180"/>
    <s v="Deaths"/>
    <s v="AS"/>
    <x v="0"/>
  </r>
  <r>
    <x v="218"/>
    <s v="Uzbekistan"/>
    <x v="2"/>
    <n v="37200"/>
    <x v="180"/>
    <s v="Recovered"/>
    <s v="AS"/>
    <x v="0"/>
  </r>
  <r>
    <x v="218"/>
    <s v="Venezuela"/>
    <x v="0"/>
    <n v="42898"/>
    <x v="181"/>
    <s v="Confirmed"/>
    <s v="SA"/>
    <x v="4"/>
  </r>
  <r>
    <x v="218"/>
    <s v="Venezuela"/>
    <x v="1"/>
    <n v="358"/>
    <x v="181"/>
    <s v="Deaths"/>
    <s v="SA"/>
    <x v="4"/>
  </r>
  <r>
    <x v="218"/>
    <s v="Venezuela"/>
    <x v="2"/>
    <n v="34147"/>
    <x v="181"/>
    <s v="Recovered"/>
    <s v="SA"/>
    <x v="4"/>
  </r>
  <r>
    <x v="218"/>
    <s v="Vietnam"/>
    <x v="0"/>
    <n v="1036"/>
    <x v="182"/>
    <s v="Confirmed"/>
    <s v="AS"/>
    <x v="0"/>
  </r>
  <r>
    <x v="218"/>
    <s v="Vietnam"/>
    <x v="1"/>
    <n v="30"/>
    <x v="182"/>
    <s v="Deaths"/>
    <s v="AS"/>
    <x v="0"/>
  </r>
  <r>
    <x v="218"/>
    <s v="Vietnam"/>
    <x v="2"/>
    <n v="637"/>
    <x v="182"/>
    <s v="Recovered"/>
    <s v="AS"/>
    <x v="0"/>
  </r>
  <r>
    <x v="218"/>
    <s v="West Bank and Gaza"/>
    <x v="0"/>
    <n v="20677"/>
    <x v="183"/>
    <s v="Confirmed"/>
    <s v="AS"/>
    <x v="0"/>
  </r>
  <r>
    <x v="218"/>
    <s v="West Bank and Gaza"/>
    <x v="1"/>
    <n v="141"/>
    <x v="183"/>
    <s v="Deaths"/>
    <s v="AS"/>
    <x v="0"/>
  </r>
  <r>
    <x v="218"/>
    <s v="West Bank and Gaza"/>
    <x v="2"/>
    <n v="14194"/>
    <x v="183"/>
    <s v="Recovered"/>
    <s v="AS"/>
    <x v="0"/>
  </r>
  <r>
    <x v="218"/>
    <s v="Western Sahara"/>
    <x v="0"/>
    <n v="10"/>
    <x v="184"/>
    <s v="Confirmed"/>
    <s v="AF"/>
    <x v="2"/>
  </r>
  <r>
    <x v="218"/>
    <s v="Western Sahara"/>
    <x v="1"/>
    <n v="1"/>
    <x v="184"/>
    <s v="Deaths"/>
    <s v="AF"/>
    <x v="2"/>
  </r>
  <r>
    <x v="218"/>
    <s v="Western Sahara"/>
    <x v="2"/>
    <n v="8"/>
    <x v="184"/>
    <s v="Recovered"/>
    <s v="AF"/>
    <x v="2"/>
  </r>
  <r>
    <x v="218"/>
    <s v="Yemen"/>
    <x v="0"/>
    <n v="1933"/>
    <x v="185"/>
    <s v="Confirmed"/>
    <s v="AS"/>
    <x v="0"/>
  </r>
  <r>
    <x v="218"/>
    <s v="Yemen"/>
    <x v="1"/>
    <n v="562"/>
    <x v="185"/>
    <s v="Deaths"/>
    <s v="AS"/>
    <x v="0"/>
  </r>
  <r>
    <x v="218"/>
    <s v="Yemen"/>
    <x v="2"/>
    <n v="1098"/>
    <x v="185"/>
    <s v="Recovered"/>
    <s v="AS"/>
    <x v="0"/>
  </r>
  <r>
    <x v="218"/>
    <s v="Zambia"/>
    <x v="0"/>
    <n v="11601"/>
    <x v="186"/>
    <s v="Confirmed"/>
    <s v="AF"/>
    <x v="2"/>
  </r>
  <r>
    <x v="218"/>
    <s v="Zambia"/>
    <x v="1"/>
    <n v="282"/>
    <x v="186"/>
    <s v="Deaths"/>
    <s v="AF"/>
    <x v="2"/>
  </r>
  <r>
    <x v="218"/>
    <s v="Zambia"/>
    <x v="2"/>
    <n v="10840"/>
    <x v="186"/>
    <s v="Recovered"/>
    <s v="AF"/>
    <x v="2"/>
  </r>
  <r>
    <x v="218"/>
    <s v="Zimbabwe"/>
    <x v="0"/>
    <n v="6292"/>
    <x v="187"/>
    <s v="Confirmed"/>
    <s v="AF"/>
    <x v="2"/>
  </r>
  <r>
    <x v="218"/>
    <s v="Zimbabwe"/>
    <x v="1"/>
    <n v="189"/>
    <x v="187"/>
    <s v="Deaths"/>
    <s v="AF"/>
    <x v="2"/>
  </r>
  <r>
    <x v="218"/>
    <s v="Zimbabwe"/>
    <x v="2"/>
    <n v="5010"/>
    <x v="187"/>
    <s v="Recovered"/>
    <s v="AF"/>
    <x v="2"/>
  </r>
  <r>
    <x v="219"/>
    <s v="Afghanistan"/>
    <x v="0"/>
    <n v="38140"/>
    <x v="0"/>
    <s v="Confirmed"/>
    <s v="AS"/>
    <x v="0"/>
  </r>
  <r>
    <x v="219"/>
    <s v="Afghanistan"/>
    <x v="1"/>
    <n v="1402"/>
    <x v="0"/>
    <s v="Deaths"/>
    <s v="AS"/>
    <x v="0"/>
  </r>
  <r>
    <x v="219"/>
    <s v="Afghanistan"/>
    <x v="2"/>
    <n v="29059"/>
    <x v="0"/>
    <s v="Recovered"/>
    <s v="AS"/>
    <x v="0"/>
  </r>
  <r>
    <x v="219"/>
    <s v="Albania"/>
    <x v="0"/>
    <n v="9195"/>
    <x v="1"/>
    <s v="Confirmed"/>
    <s v="EU"/>
    <x v="1"/>
  </r>
  <r>
    <x v="219"/>
    <s v="Albania"/>
    <x v="1"/>
    <n v="271"/>
    <x v="1"/>
    <s v="Deaths"/>
    <s v="EU"/>
    <x v="1"/>
  </r>
  <r>
    <x v="219"/>
    <s v="Albania"/>
    <x v="2"/>
    <n v="4923"/>
    <x v="1"/>
    <s v="Recovered"/>
    <s v="EU"/>
    <x v="1"/>
  </r>
  <r>
    <x v="219"/>
    <s v="Algeria"/>
    <x v="0"/>
    <n v="43403"/>
    <x v="2"/>
    <s v="Confirmed"/>
    <s v="AF"/>
    <x v="2"/>
  </r>
  <r>
    <x v="219"/>
    <s v="Algeria"/>
    <x v="1"/>
    <n v="1483"/>
    <x v="2"/>
    <s v="Deaths"/>
    <s v="AF"/>
    <x v="2"/>
  </r>
  <r>
    <x v="219"/>
    <s v="Algeria"/>
    <x v="2"/>
    <n v="30436"/>
    <x v="2"/>
    <s v="Recovered"/>
    <s v="AF"/>
    <x v="2"/>
  </r>
  <r>
    <x v="219"/>
    <s v="Andorra"/>
    <x v="0"/>
    <n v="1124"/>
    <x v="3"/>
    <s v="Confirmed"/>
    <s v="EU"/>
    <x v="1"/>
  </r>
  <r>
    <x v="219"/>
    <s v="Andorra"/>
    <x v="1"/>
    <n v="53"/>
    <x v="3"/>
    <s v="Deaths"/>
    <s v="EU"/>
    <x v="1"/>
  </r>
  <r>
    <x v="219"/>
    <s v="Andorra"/>
    <x v="2"/>
    <n v="902"/>
    <x v="3"/>
    <s v="Recovered"/>
    <s v="EU"/>
    <x v="1"/>
  </r>
  <r>
    <x v="219"/>
    <s v="Angola"/>
    <x v="0"/>
    <n v="2471"/>
    <x v="4"/>
    <s v="Confirmed"/>
    <s v="AF"/>
    <x v="2"/>
  </r>
  <r>
    <x v="219"/>
    <s v="Angola"/>
    <x v="1"/>
    <n v="106"/>
    <x v="4"/>
    <s v="Deaths"/>
    <s v="AF"/>
    <x v="2"/>
  </r>
  <r>
    <x v="219"/>
    <s v="Angola"/>
    <x v="2"/>
    <n v="1028"/>
    <x v="4"/>
    <s v="Recovered"/>
    <s v="AF"/>
    <x v="2"/>
  </r>
  <r>
    <x v="219"/>
    <s v="Antigua and Barbuda"/>
    <x v="0"/>
    <n v="94"/>
    <x v="5"/>
    <s v="Confirmed"/>
    <s v="NA"/>
    <x v="3"/>
  </r>
  <r>
    <x v="219"/>
    <s v="Antigua and Barbuda"/>
    <x v="1"/>
    <n v="3"/>
    <x v="5"/>
    <s v="Deaths"/>
    <s v="NA"/>
    <x v="3"/>
  </r>
  <r>
    <x v="219"/>
    <s v="Antigua and Barbuda"/>
    <x v="2"/>
    <n v="89"/>
    <x v="5"/>
    <s v="Recovered"/>
    <s v="NA"/>
    <x v="3"/>
  </r>
  <r>
    <x v="219"/>
    <s v="Argentina"/>
    <x v="0"/>
    <n v="392009"/>
    <x v="6"/>
    <s v="Confirmed"/>
    <s v="SA"/>
    <x v="4"/>
  </r>
  <r>
    <x v="219"/>
    <s v="Argentina"/>
    <x v="1"/>
    <n v="8271"/>
    <x v="6"/>
    <s v="Deaths"/>
    <s v="SA"/>
    <x v="4"/>
  </r>
  <r>
    <x v="219"/>
    <s v="Argentina"/>
    <x v="2"/>
    <n v="280165"/>
    <x v="6"/>
    <s v="Recovered"/>
    <s v="SA"/>
    <x v="4"/>
  </r>
  <r>
    <x v="219"/>
    <s v="Armenia"/>
    <x v="0"/>
    <n v="43451"/>
    <x v="7"/>
    <s v="Confirmed"/>
    <s v="AS"/>
    <x v="0"/>
  </r>
  <r>
    <x v="219"/>
    <s v="Armenia"/>
    <x v="1"/>
    <n v="869"/>
    <x v="7"/>
    <s v="Deaths"/>
    <s v="AS"/>
    <x v="0"/>
  </r>
  <r>
    <x v="219"/>
    <s v="Armenia"/>
    <x v="2"/>
    <n v="37264"/>
    <x v="7"/>
    <s v="Recovered"/>
    <s v="AS"/>
    <x v="0"/>
  </r>
  <r>
    <x v="219"/>
    <s v="Australia"/>
    <x v="0"/>
    <n v="25547"/>
    <x v="8"/>
    <s v="Confirmed"/>
    <s v="OC"/>
    <x v="5"/>
  </r>
  <r>
    <x v="219"/>
    <s v="Australia"/>
    <x v="1"/>
    <n v="600"/>
    <x v="8"/>
    <s v="Deaths"/>
    <s v="OC"/>
    <x v="5"/>
  </r>
  <r>
    <x v="219"/>
    <s v="Australia"/>
    <x v="2"/>
    <n v="20631"/>
    <x v="8"/>
    <s v="Recovered"/>
    <s v="OC"/>
    <x v="5"/>
  </r>
  <r>
    <x v="219"/>
    <s v="Austria"/>
    <x v="0"/>
    <n v="26590"/>
    <x v="9"/>
    <s v="Confirmed"/>
    <s v="EU"/>
    <x v="1"/>
  </r>
  <r>
    <x v="219"/>
    <s v="Austria"/>
    <x v="1"/>
    <n v="733"/>
    <x v="9"/>
    <s v="Deaths"/>
    <s v="EU"/>
    <x v="1"/>
  </r>
  <r>
    <x v="219"/>
    <s v="Austria"/>
    <x v="2"/>
    <n v="22594"/>
    <x v="9"/>
    <s v="Recovered"/>
    <s v="EU"/>
    <x v="1"/>
  </r>
  <r>
    <x v="219"/>
    <s v="Azerbaijan"/>
    <x v="0"/>
    <n v="35986"/>
    <x v="10"/>
    <s v="Confirmed"/>
    <s v="AS"/>
    <x v="0"/>
  </r>
  <r>
    <x v="219"/>
    <s v="Azerbaijan"/>
    <x v="1"/>
    <n v="527"/>
    <x v="10"/>
    <s v="Deaths"/>
    <s v="AS"/>
    <x v="0"/>
  </r>
  <r>
    <x v="219"/>
    <s v="Azerbaijan"/>
    <x v="2"/>
    <n v="33461"/>
    <x v="10"/>
    <s v="Recovered"/>
    <s v="AS"/>
    <x v="0"/>
  </r>
  <r>
    <x v="219"/>
    <s v="Bahamas"/>
    <x v="0"/>
    <n v="2057"/>
    <x v="11"/>
    <s v="Confirmed"/>
    <s v="NA"/>
    <x v="3"/>
  </r>
  <r>
    <x v="219"/>
    <s v="Bahamas"/>
    <x v="1"/>
    <n v="50"/>
    <x v="11"/>
    <s v="Deaths"/>
    <s v="NA"/>
    <x v="3"/>
  </r>
  <r>
    <x v="219"/>
    <s v="Bahamas"/>
    <x v="2"/>
    <n v="755"/>
    <x v="11"/>
    <s v="Recovered"/>
    <s v="NA"/>
    <x v="3"/>
  </r>
  <r>
    <x v="219"/>
    <s v="Bahrain"/>
    <x v="0"/>
    <n v="51113"/>
    <x v="12"/>
    <s v="Confirmed"/>
    <s v="AS"/>
    <x v="0"/>
  </r>
  <r>
    <x v="219"/>
    <s v="Bahrain"/>
    <x v="1"/>
    <n v="189"/>
    <x v="12"/>
    <s v="Deaths"/>
    <s v="AS"/>
    <x v="0"/>
  </r>
  <r>
    <x v="219"/>
    <s v="Bahrain"/>
    <x v="2"/>
    <n v="47760"/>
    <x v="12"/>
    <s v="Recovered"/>
    <s v="AS"/>
    <x v="0"/>
  </r>
  <r>
    <x v="219"/>
    <s v="Bangladesh"/>
    <x v="0"/>
    <n v="306794"/>
    <x v="13"/>
    <s v="Confirmed"/>
    <s v="AS"/>
    <x v="0"/>
  </r>
  <r>
    <x v="219"/>
    <s v="Bangladesh"/>
    <x v="1"/>
    <n v="4174"/>
    <x v="13"/>
    <s v="Deaths"/>
    <s v="AS"/>
    <x v="0"/>
  </r>
  <r>
    <x v="219"/>
    <s v="Bangladesh"/>
    <x v="2"/>
    <n v="196836"/>
    <x v="13"/>
    <s v="Recovered"/>
    <s v="AS"/>
    <x v="0"/>
  </r>
  <r>
    <x v="219"/>
    <s v="Barbados"/>
    <x v="0"/>
    <n v="166"/>
    <x v="14"/>
    <s v="Confirmed"/>
    <s v="NA"/>
    <x v="3"/>
  </r>
  <r>
    <x v="219"/>
    <s v="Barbados"/>
    <x v="1"/>
    <n v="7"/>
    <x v="14"/>
    <s v="Deaths"/>
    <s v="NA"/>
    <x v="3"/>
  </r>
  <r>
    <x v="219"/>
    <s v="Barbados"/>
    <x v="2"/>
    <n v="141"/>
    <x v="14"/>
    <s v="Recovered"/>
    <s v="NA"/>
    <x v="3"/>
  </r>
  <r>
    <x v="219"/>
    <s v="Belarus"/>
    <x v="0"/>
    <n v="71346"/>
    <x v="15"/>
    <s v="Confirmed"/>
    <s v="EU"/>
    <x v="1"/>
  </r>
  <r>
    <x v="219"/>
    <s v="Belarus"/>
    <x v="1"/>
    <n v="667"/>
    <x v="15"/>
    <s v="Deaths"/>
    <s v="EU"/>
    <x v="1"/>
  </r>
  <r>
    <x v="219"/>
    <s v="Belarus"/>
    <x v="2"/>
    <n v="69887"/>
    <x v="15"/>
    <s v="Recovered"/>
    <s v="EU"/>
    <x v="1"/>
  </r>
  <r>
    <x v="219"/>
    <s v="Belgium"/>
    <x v="0"/>
    <n v="83952"/>
    <x v="16"/>
    <s v="Confirmed"/>
    <s v="EU"/>
    <x v="1"/>
  </r>
  <r>
    <x v="219"/>
    <s v="Belgium"/>
    <x v="1"/>
    <n v="9886"/>
    <x v="16"/>
    <s v="Deaths"/>
    <s v="EU"/>
    <x v="1"/>
  </r>
  <r>
    <x v="219"/>
    <s v="Belgium"/>
    <x v="2"/>
    <n v="18360"/>
    <x v="16"/>
    <s v="Recovered"/>
    <s v="EU"/>
    <x v="1"/>
  </r>
  <r>
    <x v="219"/>
    <s v="Belize"/>
    <x v="0"/>
    <n v="870"/>
    <x v="17"/>
    <s v="Confirmed"/>
    <s v="NA"/>
    <x v="3"/>
  </r>
  <r>
    <x v="219"/>
    <s v="Belize"/>
    <x v="1"/>
    <n v="12"/>
    <x v="17"/>
    <s v="Deaths"/>
    <s v="NA"/>
    <x v="3"/>
  </r>
  <r>
    <x v="219"/>
    <s v="Belize"/>
    <x v="2"/>
    <n v="93"/>
    <x v="17"/>
    <s v="Recovered"/>
    <s v="NA"/>
    <x v="3"/>
  </r>
  <r>
    <x v="219"/>
    <s v="Benin"/>
    <x v="0"/>
    <n v="2145"/>
    <x v="18"/>
    <s v="Confirmed"/>
    <s v="AF"/>
    <x v="2"/>
  </r>
  <r>
    <x v="219"/>
    <s v="Benin"/>
    <x v="1"/>
    <n v="40"/>
    <x v="18"/>
    <s v="Deaths"/>
    <s v="AF"/>
    <x v="2"/>
  </r>
  <r>
    <x v="219"/>
    <s v="Benin"/>
    <x v="2"/>
    <n v="1738"/>
    <x v="18"/>
    <s v="Recovered"/>
    <s v="AF"/>
    <x v="2"/>
  </r>
  <r>
    <x v="219"/>
    <s v="Bhutan"/>
    <x v="0"/>
    <n v="195"/>
    <x v="19"/>
    <s v="Confirmed"/>
    <s v="AS"/>
    <x v="0"/>
  </r>
  <r>
    <x v="219"/>
    <s v="Bhutan"/>
    <x v="1"/>
    <n v="0"/>
    <x v="19"/>
    <s v="Deaths"/>
    <s v="AS"/>
    <x v="0"/>
  </r>
  <r>
    <x v="219"/>
    <s v="Bhutan"/>
    <x v="2"/>
    <n v="120"/>
    <x v="19"/>
    <s v="Recovered"/>
    <s v="AS"/>
    <x v="0"/>
  </r>
  <r>
    <x v="219"/>
    <s v="Bolivia"/>
    <x v="0"/>
    <n v="114409"/>
    <x v="20"/>
    <s v="Confirmed"/>
    <s v="SA"/>
    <x v="4"/>
  </r>
  <r>
    <x v="219"/>
    <s v="Bolivia"/>
    <x v="1"/>
    <n v="4846"/>
    <x v="20"/>
    <s v="Deaths"/>
    <s v="SA"/>
    <x v="4"/>
  </r>
  <r>
    <x v="219"/>
    <s v="Bolivia"/>
    <x v="2"/>
    <n v="54914"/>
    <x v="20"/>
    <s v="Recovered"/>
    <s v="SA"/>
    <x v="4"/>
  </r>
  <r>
    <x v="219"/>
    <s v="Bosnia and Herzegovina"/>
    <x v="0"/>
    <n v="19214"/>
    <x v="21"/>
    <s v="Confirmed"/>
    <s v="EU"/>
    <x v="1"/>
  </r>
  <r>
    <x v="219"/>
    <s v="Bosnia and Herzegovina"/>
    <x v="1"/>
    <n v="591"/>
    <x v="21"/>
    <s v="Deaths"/>
    <s v="EU"/>
    <x v="1"/>
  </r>
  <r>
    <x v="219"/>
    <s v="Bosnia and Herzegovina"/>
    <x v="2"/>
    <n v="12733"/>
    <x v="21"/>
    <s v="Recovered"/>
    <s v="EU"/>
    <x v="1"/>
  </r>
  <r>
    <x v="219"/>
    <s v="Botswana"/>
    <x v="0"/>
    <n v="1562"/>
    <x v="22"/>
    <s v="Confirmed"/>
    <s v="AF"/>
    <x v="2"/>
  </r>
  <r>
    <x v="219"/>
    <s v="Botswana"/>
    <x v="1"/>
    <n v="3"/>
    <x v="22"/>
    <s v="Deaths"/>
    <s v="AF"/>
    <x v="2"/>
  </r>
  <r>
    <x v="219"/>
    <s v="Botswana"/>
    <x v="2"/>
    <n v="199"/>
    <x v="22"/>
    <s v="Recovered"/>
    <s v="AF"/>
    <x v="2"/>
  </r>
  <r>
    <x v="219"/>
    <s v="Brazil"/>
    <x v="0"/>
    <n v="3804803"/>
    <x v="23"/>
    <s v="Confirmed"/>
    <s v="SA"/>
    <x v="4"/>
  </r>
  <r>
    <x v="219"/>
    <s v="Brazil"/>
    <x v="1"/>
    <n v="119504"/>
    <x v="23"/>
    <s v="Deaths"/>
    <s v="SA"/>
    <x v="4"/>
  </r>
  <r>
    <x v="219"/>
    <s v="Brazil"/>
    <x v="2"/>
    <n v="3158783"/>
    <x v="23"/>
    <s v="Recovered"/>
    <s v="SA"/>
    <x v="4"/>
  </r>
  <r>
    <x v="219"/>
    <s v="Brunei"/>
    <x v="0"/>
    <n v="144"/>
    <x v="24"/>
    <s v="Confirmed"/>
    <s v="AS"/>
    <x v="0"/>
  </r>
  <r>
    <x v="219"/>
    <s v="Brunei"/>
    <x v="1"/>
    <n v="3"/>
    <x v="24"/>
    <s v="Deaths"/>
    <s v="AS"/>
    <x v="0"/>
  </r>
  <r>
    <x v="219"/>
    <s v="Brunei"/>
    <x v="2"/>
    <n v="139"/>
    <x v="24"/>
    <s v="Recovered"/>
    <s v="AS"/>
    <x v="0"/>
  </r>
  <r>
    <x v="219"/>
    <s v="Bulgaria"/>
    <x v="0"/>
    <n v="16065"/>
    <x v="25"/>
    <s v="Confirmed"/>
    <s v="EU"/>
    <x v="1"/>
  </r>
  <r>
    <x v="219"/>
    <s v="Bulgaria"/>
    <x v="1"/>
    <n v="603"/>
    <x v="25"/>
    <s v="Deaths"/>
    <s v="EU"/>
    <x v="1"/>
  </r>
  <r>
    <x v="219"/>
    <s v="Bulgaria"/>
    <x v="2"/>
    <n v="11231"/>
    <x v="25"/>
    <s v="Recovered"/>
    <s v="EU"/>
    <x v="1"/>
  </r>
  <r>
    <x v="219"/>
    <s v="Burkina Faso"/>
    <x v="0"/>
    <n v="1352"/>
    <x v="26"/>
    <s v="Confirmed"/>
    <s v="AF"/>
    <x v="2"/>
  </r>
  <r>
    <x v="219"/>
    <s v="Burkina Faso"/>
    <x v="1"/>
    <n v="55"/>
    <x v="26"/>
    <s v="Deaths"/>
    <s v="AF"/>
    <x v="2"/>
  </r>
  <r>
    <x v="219"/>
    <s v="Burkina Faso"/>
    <x v="2"/>
    <n v="1058"/>
    <x v="26"/>
    <s v="Recovered"/>
    <s v="AF"/>
    <x v="2"/>
  </r>
  <r>
    <x v="219"/>
    <s v="Burma"/>
    <x v="0"/>
    <n v="643"/>
    <x v="27"/>
    <s v="Confirmed"/>
    <s v="AS"/>
    <x v="0"/>
  </r>
  <r>
    <x v="219"/>
    <s v="Burma"/>
    <x v="1"/>
    <n v="6"/>
    <x v="27"/>
    <s v="Deaths"/>
    <s v="AS"/>
    <x v="0"/>
  </r>
  <r>
    <x v="219"/>
    <s v="Burma"/>
    <x v="2"/>
    <n v="349"/>
    <x v="27"/>
    <s v="Recovered"/>
    <s v="AS"/>
    <x v="0"/>
  </r>
  <r>
    <x v="219"/>
    <s v="Burundi"/>
    <x v="0"/>
    <n v="433"/>
    <x v="28"/>
    <s v="Confirmed"/>
    <s v="AF"/>
    <x v="2"/>
  </r>
  <r>
    <x v="219"/>
    <s v="Burundi"/>
    <x v="1"/>
    <n v="1"/>
    <x v="28"/>
    <s v="Deaths"/>
    <s v="AF"/>
    <x v="2"/>
  </r>
  <r>
    <x v="219"/>
    <s v="Burundi"/>
    <x v="2"/>
    <n v="345"/>
    <x v="28"/>
    <s v="Recovered"/>
    <s v="AF"/>
    <x v="2"/>
  </r>
  <r>
    <x v="219"/>
    <s v="Cabo Verde"/>
    <x v="0"/>
    <n v="3745"/>
    <x v="29"/>
    <s v="Confirmed"/>
    <s v="AF"/>
    <x v="2"/>
  </r>
  <r>
    <x v="219"/>
    <s v="Cabo Verde"/>
    <x v="1"/>
    <n v="38"/>
    <x v="29"/>
    <s v="Deaths"/>
    <s v="AF"/>
    <x v="2"/>
  </r>
  <r>
    <x v="219"/>
    <s v="Cabo Verde"/>
    <x v="2"/>
    <n v="2807"/>
    <x v="29"/>
    <s v="Recovered"/>
    <s v="AF"/>
    <x v="2"/>
  </r>
  <r>
    <x v="219"/>
    <s v="Cambodia"/>
    <x v="0"/>
    <n v="273"/>
    <x v="30"/>
    <s v="Confirmed"/>
    <s v="AS"/>
    <x v="0"/>
  </r>
  <r>
    <x v="219"/>
    <s v="Cambodia"/>
    <x v="1"/>
    <n v="0"/>
    <x v="30"/>
    <s v="Deaths"/>
    <s v="AS"/>
    <x v="0"/>
  </r>
  <r>
    <x v="219"/>
    <s v="Cambodia"/>
    <x v="2"/>
    <n v="265"/>
    <x v="30"/>
    <s v="Recovered"/>
    <s v="AS"/>
    <x v="0"/>
  </r>
  <r>
    <x v="219"/>
    <s v="Cameroon"/>
    <x v="0"/>
    <n v="19142"/>
    <x v="31"/>
    <s v="Confirmed"/>
    <s v="AF"/>
    <x v="2"/>
  </r>
  <r>
    <x v="219"/>
    <s v="Cameroon"/>
    <x v="1"/>
    <n v="411"/>
    <x v="31"/>
    <s v="Deaths"/>
    <s v="AF"/>
    <x v="2"/>
  </r>
  <r>
    <x v="219"/>
    <s v="Cameroon"/>
    <x v="2"/>
    <n v="17651"/>
    <x v="31"/>
    <s v="Recovered"/>
    <s v="AF"/>
    <x v="2"/>
  </r>
  <r>
    <x v="219"/>
    <s v="Canada"/>
    <x v="0"/>
    <n v="129342"/>
    <x v="32"/>
    <s v="Confirmed"/>
    <s v="NA"/>
    <x v="3"/>
  </r>
  <r>
    <x v="219"/>
    <s v="Canada"/>
    <x v="1"/>
    <n v="9155"/>
    <x v="32"/>
    <s v="Deaths"/>
    <s v="NA"/>
    <x v="3"/>
  </r>
  <r>
    <x v="219"/>
    <s v="Canada"/>
    <x v="2"/>
    <n v="115029"/>
    <x v="32"/>
    <s v="Recovered"/>
    <s v="NA"/>
    <x v="3"/>
  </r>
  <r>
    <x v="219"/>
    <s v="Central African Republic"/>
    <x v="0"/>
    <n v="4700"/>
    <x v="33"/>
    <s v="Confirmed"/>
    <s v="AF"/>
    <x v="2"/>
  </r>
  <r>
    <x v="219"/>
    <s v="Central African Republic"/>
    <x v="1"/>
    <n v="61"/>
    <x v="33"/>
    <s v="Deaths"/>
    <s v="AF"/>
    <x v="2"/>
  </r>
  <r>
    <x v="219"/>
    <s v="Central African Republic"/>
    <x v="2"/>
    <n v="1784"/>
    <x v="33"/>
    <s v="Recovered"/>
    <s v="AF"/>
    <x v="2"/>
  </r>
  <r>
    <x v="219"/>
    <s v="Chad"/>
    <x v="0"/>
    <n v="1008"/>
    <x v="34"/>
    <s v="Confirmed"/>
    <s v="AF"/>
    <x v="2"/>
  </r>
  <r>
    <x v="219"/>
    <s v="Chad"/>
    <x v="1"/>
    <n v="77"/>
    <x v="34"/>
    <s v="Deaths"/>
    <s v="AF"/>
    <x v="2"/>
  </r>
  <r>
    <x v="219"/>
    <s v="Chad"/>
    <x v="2"/>
    <n v="878"/>
    <x v="34"/>
    <s v="Recovered"/>
    <s v="AF"/>
    <x v="2"/>
  </r>
  <r>
    <x v="219"/>
    <s v="Chile"/>
    <x v="0"/>
    <n v="405972"/>
    <x v="35"/>
    <s v="Confirmed"/>
    <s v="SA"/>
    <x v="4"/>
  </r>
  <r>
    <x v="219"/>
    <s v="Chile"/>
    <x v="1"/>
    <n v="11132"/>
    <x v="35"/>
    <s v="Deaths"/>
    <s v="SA"/>
    <x v="4"/>
  </r>
  <r>
    <x v="219"/>
    <s v="Chile"/>
    <x v="2"/>
    <n v="379452"/>
    <x v="35"/>
    <s v="Recovered"/>
    <s v="SA"/>
    <x v="4"/>
  </r>
  <r>
    <x v="219"/>
    <s v="China"/>
    <x v="0"/>
    <n v="89836"/>
    <x v="36"/>
    <s v="Confirmed"/>
    <s v="AS"/>
    <x v="0"/>
  </r>
  <r>
    <x v="219"/>
    <s v="China"/>
    <x v="1"/>
    <n v="4718"/>
    <x v="36"/>
    <s v="Deaths"/>
    <s v="AS"/>
    <x v="0"/>
  </r>
  <r>
    <x v="219"/>
    <s v="China"/>
    <x v="2"/>
    <n v="84419"/>
    <x v="36"/>
    <s v="Recovered"/>
    <s v="AS"/>
    <x v="0"/>
  </r>
  <r>
    <x v="219"/>
    <s v="Colombia"/>
    <x v="0"/>
    <n v="590492"/>
    <x v="37"/>
    <s v="Confirmed"/>
    <s v="SA"/>
    <x v="4"/>
  </r>
  <r>
    <x v="219"/>
    <s v="Colombia"/>
    <x v="1"/>
    <n v="18766"/>
    <x v="37"/>
    <s v="Deaths"/>
    <s v="SA"/>
    <x v="4"/>
  </r>
  <r>
    <x v="219"/>
    <s v="Colombia"/>
    <x v="2"/>
    <n v="429608"/>
    <x v="37"/>
    <s v="Recovered"/>
    <s v="SA"/>
    <x v="4"/>
  </r>
  <r>
    <x v="219"/>
    <s v="Comoros"/>
    <x v="0"/>
    <n v="422"/>
    <x v="38"/>
    <s v="Confirmed"/>
    <s v="AF"/>
    <x v="2"/>
  </r>
  <r>
    <x v="219"/>
    <s v="Comoros"/>
    <x v="1"/>
    <n v="7"/>
    <x v="38"/>
    <s v="Deaths"/>
    <s v="AF"/>
    <x v="2"/>
  </r>
  <r>
    <x v="219"/>
    <s v="Comoros"/>
    <x v="2"/>
    <n v="399"/>
    <x v="38"/>
    <s v="Recovered"/>
    <s v="AF"/>
    <x v="2"/>
  </r>
  <r>
    <x v="219"/>
    <s v="Congo (Brazzaville)"/>
    <x v="0"/>
    <n v="3979"/>
    <x v="39"/>
    <s v="Confirmed"/>
    <s v="AF"/>
    <x v="2"/>
  </r>
  <r>
    <x v="219"/>
    <s v="Congo (Brazzaville)"/>
    <x v="1"/>
    <n v="78"/>
    <x v="39"/>
    <s v="Deaths"/>
    <s v="AF"/>
    <x v="2"/>
  </r>
  <r>
    <x v="219"/>
    <s v="Congo (Brazzaville)"/>
    <x v="2"/>
    <n v="1742"/>
    <x v="39"/>
    <s v="Recovered"/>
    <s v="AF"/>
    <x v="2"/>
  </r>
  <r>
    <x v="219"/>
    <s v="Congo (Kinshasa)"/>
    <x v="0"/>
    <n v="9994"/>
    <x v="40"/>
    <s v="Confirmed"/>
    <s v="AF"/>
    <x v="2"/>
  </r>
  <r>
    <x v="219"/>
    <s v="Congo (Kinshasa)"/>
    <x v="1"/>
    <n v="255"/>
    <x v="40"/>
    <s v="Deaths"/>
    <s v="AF"/>
    <x v="2"/>
  </r>
  <r>
    <x v="219"/>
    <s v="Congo (Kinshasa)"/>
    <x v="2"/>
    <n v="9035"/>
    <x v="40"/>
    <s v="Recovered"/>
    <s v="AF"/>
    <x v="2"/>
  </r>
  <r>
    <x v="219"/>
    <s v="Costa Rica"/>
    <x v="0"/>
    <n v="38485"/>
    <x v="41"/>
    <s v="Confirmed"/>
    <s v="NA"/>
    <x v="3"/>
  </r>
  <r>
    <x v="219"/>
    <s v="Costa Rica"/>
    <x v="1"/>
    <n v="407"/>
    <x v="41"/>
    <s v="Deaths"/>
    <s v="NA"/>
    <x v="3"/>
  </r>
  <r>
    <x v="219"/>
    <s v="Costa Rica"/>
    <x v="2"/>
    <n v="14664"/>
    <x v="41"/>
    <s v="Recovered"/>
    <s v="NA"/>
    <x v="3"/>
  </r>
  <r>
    <x v="219"/>
    <s v="Cote d'Ivoire"/>
    <x v="0"/>
    <n v="17797"/>
    <x v="42"/>
    <s v="Confirmed"/>
    <s v="AF"/>
    <x v="2"/>
  </r>
  <r>
    <x v="219"/>
    <s v="Cote d'Ivoire"/>
    <x v="1"/>
    <n v="115"/>
    <x v="42"/>
    <s v="Deaths"/>
    <s v="AF"/>
    <x v="2"/>
  </r>
  <r>
    <x v="219"/>
    <s v="Cote d'Ivoire"/>
    <x v="2"/>
    <n v="16315"/>
    <x v="42"/>
    <s v="Recovered"/>
    <s v="AF"/>
    <x v="2"/>
  </r>
  <r>
    <x v="219"/>
    <s v="Croatia"/>
    <x v="0"/>
    <n v="9549"/>
    <x v="43"/>
    <s v="Confirmed"/>
    <s v="EU"/>
    <x v="1"/>
  </r>
  <r>
    <x v="219"/>
    <s v="Croatia"/>
    <x v="1"/>
    <n v="180"/>
    <x v="43"/>
    <s v="Deaths"/>
    <s v="EU"/>
    <x v="1"/>
  </r>
  <r>
    <x v="219"/>
    <s v="Croatia"/>
    <x v="2"/>
    <n v="6809"/>
    <x v="43"/>
    <s v="Recovered"/>
    <s v="EU"/>
    <x v="1"/>
  </r>
  <r>
    <x v="219"/>
    <s v="Cuba"/>
    <x v="0"/>
    <n v="3866"/>
    <x v="44"/>
    <s v="Confirmed"/>
    <s v="NA"/>
    <x v="3"/>
  </r>
  <r>
    <x v="219"/>
    <s v="Cuba"/>
    <x v="1"/>
    <n v="92"/>
    <x v="44"/>
    <s v="Deaths"/>
    <s v="NA"/>
    <x v="3"/>
  </r>
  <r>
    <x v="219"/>
    <s v="Cuba"/>
    <x v="2"/>
    <n v="3222"/>
    <x v="44"/>
    <s v="Recovered"/>
    <s v="NA"/>
    <x v="3"/>
  </r>
  <r>
    <x v="219"/>
    <s v="Cyprus"/>
    <x v="0"/>
    <n v="1481"/>
    <x v="45"/>
    <s v="Confirmed"/>
    <s v="AS"/>
    <x v="0"/>
  </r>
  <r>
    <x v="219"/>
    <s v="Cyprus"/>
    <x v="1"/>
    <n v="20"/>
    <x v="45"/>
    <s v="Deaths"/>
    <s v="AS"/>
    <x v="0"/>
  </r>
  <r>
    <x v="219"/>
    <s v="Cyprus"/>
    <x v="2"/>
    <n v="935"/>
    <x v="45"/>
    <s v="Recovered"/>
    <s v="AS"/>
    <x v="0"/>
  </r>
  <r>
    <x v="219"/>
    <s v="Czechia"/>
    <x v="0"/>
    <n v="23777"/>
    <x v="46"/>
    <s v="Confirmed"/>
    <s v="EU"/>
    <x v="1"/>
  </r>
  <r>
    <x v="219"/>
    <s v="Czechia"/>
    <x v="1"/>
    <n v="419"/>
    <x v="46"/>
    <s v="Deaths"/>
    <s v="EU"/>
    <x v="1"/>
  </r>
  <r>
    <x v="219"/>
    <s v="Czechia"/>
    <x v="2"/>
    <n v="17497"/>
    <x v="46"/>
    <s v="Recovered"/>
    <s v="EU"/>
    <x v="1"/>
  </r>
  <r>
    <x v="219"/>
    <s v="Denmark"/>
    <x v="0"/>
    <n v="17125"/>
    <x v="47"/>
    <s v="Confirmed"/>
    <s v="EU"/>
    <x v="1"/>
  </r>
  <r>
    <x v="219"/>
    <s v="Denmark"/>
    <x v="1"/>
    <n v="624"/>
    <x v="47"/>
    <s v="Deaths"/>
    <s v="EU"/>
    <x v="1"/>
  </r>
  <r>
    <x v="219"/>
    <s v="Denmark"/>
    <x v="2"/>
    <n v="15252"/>
    <x v="47"/>
    <s v="Recovered"/>
    <s v="EU"/>
    <x v="1"/>
  </r>
  <r>
    <x v="219"/>
    <s v="Diamond Princess"/>
    <x v="0"/>
    <n v="712"/>
    <x v="48"/>
    <s v="Confirmed"/>
    <s v="OT"/>
    <x v="6"/>
  </r>
  <r>
    <x v="219"/>
    <s v="Diamond Princess"/>
    <x v="1"/>
    <n v="13"/>
    <x v="48"/>
    <s v="Deaths"/>
    <s v="OT"/>
    <x v="6"/>
  </r>
  <r>
    <x v="219"/>
    <s v="Diamond Princess"/>
    <x v="2"/>
    <n v="651"/>
    <x v="48"/>
    <s v="Recovered"/>
    <s v="OT"/>
    <x v="6"/>
  </r>
  <r>
    <x v="219"/>
    <s v="Djibouti"/>
    <x v="0"/>
    <n v="5383"/>
    <x v="49"/>
    <s v="Confirmed"/>
    <s v="AF"/>
    <x v="2"/>
  </r>
  <r>
    <x v="219"/>
    <s v="Djibouti"/>
    <x v="1"/>
    <n v="60"/>
    <x v="49"/>
    <s v="Deaths"/>
    <s v="AF"/>
    <x v="2"/>
  </r>
  <r>
    <x v="219"/>
    <s v="Djibouti"/>
    <x v="2"/>
    <n v="5307"/>
    <x v="49"/>
    <s v="Recovered"/>
    <s v="AF"/>
    <x v="2"/>
  </r>
  <r>
    <x v="219"/>
    <s v="Dominica"/>
    <x v="0"/>
    <n v="20"/>
    <x v="50"/>
    <s v="Confirmed"/>
    <s v="NA"/>
    <x v="3"/>
  </r>
  <r>
    <x v="219"/>
    <s v="Dominica"/>
    <x v="1"/>
    <n v="0"/>
    <x v="50"/>
    <s v="Deaths"/>
    <s v="NA"/>
    <x v="3"/>
  </r>
  <r>
    <x v="219"/>
    <s v="Dominica"/>
    <x v="2"/>
    <n v="18"/>
    <x v="50"/>
    <s v="Recovered"/>
    <s v="NA"/>
    <x v="3"/>
  </r>
  <r>
    <x v="219"/>
    <s v="Dominican Republic"/>
    <x v="0"/>
    <n v="93390"/>
    <x v="51"/>
    <s v="Confirmed"/>
    <s v="NA"/>
    <x v="3"/>
  </r>
  <r>
    <x v="219"/>
    <s v="Dominican Republic"/>
    <x v="1"/>
    <n v="1648"/>
    <x v="51"/>
    <s v="Deaths"/>
    <s v="NA"/>
    <x v="3"/>
  </r>
  <r>
    <x v="219"/>
    <s v="Dominican Republic"/>
    <x v="2"/>
    <n v="65285"/>
    <x v="51"/>
    <s v="Recovered"/>
    <s v="NA"/>
    <x v="3"/>
  </r>
  <r>
    <x v="219"/>
    <s v="Ecuador"/>
    <x v="0"/>
    <n v="112141"/>
    <x v="52"/>
    <s v="Confirmed"/>
    <s v="SA"/>
    <x v="4"/>
  </r>
  <r>
    <x v="219"/>
    <s v="Ecuador"/>
    <x v="1"/>
    <n v="6504"/>
    <x v="52"/>
    <s v="Deaths"/>
    <s v="SA"/>
    <x v="4"/>
  </r>
  <r>
    <x v="219"/>
    <s v="Ecuador"/>
    <x v="2"/>
    <n v="95311"/>
    <x v="52"/>
    <s v="Recovered"/>
    <s v="SA"/>
    <x v="4"/>
  </r>
  <r>
    <x v="219"/>
    <s v="Egypt"/>
    <x v="0"/>
    <n v="98285"/>
    <x v="53"/>
    <s v="Confirmed"/>
    <s v="AF"/>
    <x v="2"/>
  </r>
  <r>
    <x v="219"/>
    <s v="Egypt"/>
    <x v="1"/>
    <n v="5362"/>
    <x v="53"/>
    <s v="Deaths"/>
    <s v="AF"/>
    <x v="2"/>
  </r>
  <r>
    <x v="219"/>
    <s v="Egypt"/>
    <x v="2"/>
    <n v="70419"/>
    <x v="53"/>
    <s v="Recovered"/>
    <s v="AF"/>
    <x v="2"/>
  </r>
  <r>
    <x v="219"/>
    <s v="El Salvador"/>
    <x v="0"/>
    <n v="25415"/>
    <x v="54"/>
    <s v="Confirmed"/>
    <s v="NA"/>
    <x v="3"/>
  </r>
  <r>
    <x v="219"/>
    <s v="El Salvador"/>
    <x v="1"/>
    <n v="702"/>
    <x v="54"/>
    <s v="Deaths"/>
    <s v="NA"/>
    <x v="3"/>
  </r>
  <r>
    <x v="219"/>
    <s v="El Salvador"/>
    <x v="2"/>
    <n v="13570"/>
    <x v="54"/>
    <s v="Recovered"/>
    <s v="NA"/>
    <x v="3"/>
  </r>
  <r>
    <x v="219"/>
    <s v="Equatorial Guinea"/>
    <x v="0"/>
    <n v="4941"/>
    <x v="55"/>
    <s v="Confirmed"/>
    <s v="AF"/>
    <x v="2"/>
  </r>
  <r>
    <x v="219"/>
    <s v="Equatorial Guinea"/>
    <x v="1"/>
    <n v="83"/>
    <x v="55"/>
    <s v="Deaths"/>
    <s v="AF"/>
    <x v="2"/>
  </r>
  <r>
    <x v="219"/>
    <s v="Equatorial Guinea"/>
    <x v="2"/>
    <n v="3884"/>
    <x v="55"/>
    <s v="Recovered"/>
    <s v="AF"/>
    <x v="2"/>
  </r>
  <r>
    <x v="219"/>
    <s v="Eritrea"/>
    <x v="0"/>
    <n v="317"/>
    <x v="56"/>
    <s v="Confirmed"/>
    <s v="AF"/>
    <x v="2"/>
  </r>
  <r>
    <x v="219"/>
    <s v="Eritrea"/>
    <x v="1"/>
    <n v="0"/>
    <x v="56"/>
    <s v="Deaths"/>
    <s v="AF"/>
    <x v="2"/>
  </r>
  <r>
    <x v="219"/>
    <s v="Eritrea"/>
    <x v="2"/>
    <n v="284"/>
    <x v="56"/>
    <s v="Recovered"/>
    <s v="AF"/>
    <x v="2"/>
  </r>
  <r>
    <x v="219"/>
    <s v="Estonia"/>
    <x v="0"/>
    <n v="2343"/>
    <x v="57"/>
    <s v="Confirmed"/>
    <s v="EU"/>
    <x v="1"/>
  </r>
  <r>
    <x v="219"/>
    <s v="Estonia"/>
    <x v="1"/>
    <n v="64"/>
    <x v="57"/>
    <s v="Deaths"/>
    <s v="EU"/>
    <x v="1"/>
  </r>
  <r>
    <x v="219"/>
    <s v="Estonia"/>
    <x v="2"/>
    <n v="2076"/>
    <x v="57"/>
    <s v="Recovered"/>
    <s v="EU"/>
    <x v="1"/>
  </r>
  <r>
    <x v="219"/>
    <s v="Eswatini"/>
    <x v="0"/>
    <n v="4461"/>
    <x v="58"/>
    <s v="Confirmed"/>
    <s v="AF"/>
    <x v="2"/>
  </r>
  <r>
    <x v="219"/>
    <s v="Eswatini"/>
    <x v="1"/>
    <n v="91"/>
    <x v="58"/>
    <s v="Deaths"/>
    <s v="AF"/>
    <x v="2"/>
  </r>
  <r>
    <x v="219"/>
    <s v="Eswatini"/>
    <x v="2"/>
    <n v="3210"/>
    <x v="58"/>
    <s v="Recovered"/>
    <s v="AF"/>
    <x v="2"/>
  </r>
  <r>
    <x v="219"/>
    <s v="Ethiopia"/>
    <x v="0"/>
    <n v="48140"/>
    <x v="59"/>
    <s v="Confirmed"/>
    <s v="AF"/>
    <x v="2"/>
  </r>
  <r>
    <x v="219"/>
    <s v="Ethiopia"/>
    <x v="1"/>
    <n v="758"/>
    <x v="59"/>
    <s v="Deaths"/>
    <s v="AF"/>
    <x v="2"/>
  </r>
  <r>
    <x v="219"/>
    <s v="Ethiopia"/>
    <x v="2"/>
    <n v="17415"/>
    <x v="59"/>
    <s v="Recovered"/>
    <s v="AF"/>
    <x v="2"/>
  </r>
  <r>
    <x v="219"/>
    <s v="Fiji"/>
    <x v="0"/>
    <n v="28"/>
    <x v="60"/>
    <s v="Confirmed"/>
    <s v="OC"/>
    <x v="5"/>
  </r>
  <r>
    <x v="219"/>
    <s v="Fiji"/>
    <x v="1"/>
    <n v="2"/>
    <x v="60"/>
    <s v="Deaths"/>
    <s v="OC"/>
    <x v="5"/>
  </r>
  <r>
    <x v="219"/>
    <s v="Fiji"/>
    <x v="2"/>
    <n v="23"/>
    <x v="60"/>
    <s v="Recovered"/>
    <s v="OC"/>
    <x v="5"/>
  </r>
  <r>
    <x v="219"/>
    <s v="Finland"/>
    <x v="0"/>
    <n v="8042"/>
    <x v="61"/>
    <s v="Confirmed"/>
    <s v="EU"/>
    <x v="1"/>
  </r>
  <r>
    <x v="219"/>
    <s v="Finland"/>
    <x v="1"/>
    <n v="335"/>
    <x v="61"/>
    <s v="Deaths"/>
    <s v="EU"/>
    <x v="1"/>
  </r>
  <r>
    <x v="219"/>
    <s v="Finland"/>
    <x v="2"/>
    <n v="7200"/>
    <x v="61"/>
    <s v="Recovered"/>
    <s v="EU"/>
    <x v="1"/>
  </r>
  <r>
    <x v="219"/>
    <s v="France"/>
    <x v="0"/>
    <n v="304947"/>
    <x v="62"/>
    <s v="Confirmed"/>
    <s v="EU"/>
    <x v="1"/>
  </r>
  <r>
    <x v="219"/>
    <s v="France"/>
    <x v="1"/>
    <n v="30601"/>
    <x v="62"/>
    <s v="Deaths"/>
    <s v="EU"/>
    <x v="1"/>
  </r>
  <r>
    <x v="219"/>
    <s v="France"/>
    <x v="2"/>
    <n v="86495"/>
    <x v="62"/>
    <s v="Recovered"/>
    <s v="EU"/>
    <x v="1"/>
  </r>
  <r>
    <x v="219"/>
    <s v="Gabon"/>
    <x v="0"/>
    <n v="8505"/>
    <x v="63"/>
    <s v="Confirmed"/>
    <s v="AF"/>
    <x v="2"/>
  </r>
  <r>
    <x v="219"/>
    <s v="Gabon"/>
    <x v="1"/>
    <n v="53"/>
    <x v="63"/>
    <s v="Deaths"/>
    <s v="AF"/>
    <x v="2"/>
  </r>
  <r>
    <x v="219"/>
    <s v="Gabon"/>
    <x v="2"/>
    <n v="7187"/>
    <x v="63"/>
    <s v="Recovered"/>
    <s v="AF"/>
    <x v="2"/>
  </r>
  <r>
    <x v="219"/>
    <s v="Gambia"/>
    <x v="0"/>
    <n v="2797"/>
    <x v="64"/>
    <s v="Confirmed"/>
    <s v="AF"/>
    <x v="2"/>
  </r>
  <r>
    <x v="219"/>
    <s v="Gambia"/>
    <x v="1"/>
    <n v="96"/>
    <x v="64"/>
    <s v="Deaths"/>
    <s v="AF"/>
    <x v="2"/>
  </r>
  <r>
    <x v="219"/>
    <s v="Gambia"/>
    <x v="2"/>
    <n v="743"/>
    <x v="64"/>
    <s v="Recovered"/>
    <s v="AF"/>
    <x v="2"/>
  </r>
  <r>
    <x v="219"/>
    <s v="Georgia"/>
    <x v="0"/>
    <n v="1455"/>
    <x v="65"/>
    <s v="Confirmed"/>
    <s v="AS"/>
    <x v="0"/>
  </r>
  <r>
    <x v="219"/>
    <s v="Georgia"/>
    <x v="1"/>
    <n v="19"/>
    <x v="65"/>
    <s v="Deaths"/>
    <s v="AS"/>
    <x v="0"/>
  </r>
  <r>
    <x v="219"/>
    <s v="Georgia"/>
    <x v="2"/>
    <n v="1196"/>
    <x v="65"/>
    <s v="Recovered"/>
    <s v="AS"/>
    <x v="0"/>
  </r>
  <r>
    <x v="219"/>
    <s v="Germany"/>
    <x v="0"/>
    <n v="242126"/>
    <x v="66"/>
    <s v="Confirmed"/>
    <s v="EU"/>
    <x v="1"/>
  </r>
  <r>
    <x v="219"/>
    <s v="Germany"/>
    <x v="1"/>
    <n v="9290"/>
    <x v="66"/>
    <s v="Deaths"/>
    <s v="EU"/>
    <x v="1"/>
  </r>
  <r>
    <x v="219"/>
    <s v="Germany"/>
    <x v="2"/>
    <n v="214186"/>
    <x v="66"/>
    <s v="Recovered"/>
    <s v="EU"/>
    <x v="1"/>
  </r>
  <r>
    <x v="219"/>
    <s v="Ghana"/>
    <x v="0"/>
    <n v="43949"/>
    <x v="67"/>
    <s v="Confirmed"/>
    <s v="AF"/>
    <x v="2"/>
  </r>
  <r>
    <x v="219"/>
    <s v="Ghana"/>
    <x v="1"/>
    <n v="270"/>
    <x v="67"/>
    <s v="Deaths"/>
    <s v="AF"/>
    <x v="2"/>
  </r>
  <r>
    <x v="219"/>
    <s v="Ghana"/>
    <x v="2"/>
    <n v="42392"/>
    <x v="67"/>
    <s v="Recovered"/>
    <s v="AF"/>
    <x v="2"/>
  </r>
  <r>
    <x v="219"/>
    <s v="Greece"/>
    <x v="0"/>
    <n v="9800"/>
    <x v="68"/>
    <s v="Confirmed"/>
    <s v="EU"/>
    <x v="1"/>
  </r>
  <r>
    <x v="219"/>
    <s v="Greece"/>
    <x v="1"/>
    <n v="259"/>
    <x v="68"/>
    <s v="Deaths"/>
    <s v="EU"/>
    <x v="1"/>
  </r>
  <r>
    <x v="219"/>
    <s v="Greece"/>
    <x v="2"/>
    <n v="1347"/>
    <x v="68"/>
    <s v="Recovered"/>
    <s v="EU"/>
    <x v="1"/>
  </r>
  <r>
    <x v="219"/>
    <s v="Grenada"/>
    <x v="0"/>
    <n v="24"/>
    <x v="69"/>
    <s v="Confirmed"/>
    <s v="NA"/>
    <x v="3"/>
  </r>
  <r>
    <x v="219"/>
    <s v="Grenada"/>
    <x v="1"/>
    <n v="0"/>
    <x v="69"/>
    <s v="Deaths"/>
    <s v="NA"/>
    <x v="3"/>
  </r>
  <r>
    <x v="219"/>
    <s v="Grenada"/>
    <x v="2"/>
    <n v="24"/>
    <x v="69"/>
    <s v="Recovered"/>
    <s v="NA"/>
    <x v="3"/>
  </r>
  <r>
    <x v="219"/>
    <s v="Guatemala"/>
    <x v="0"/>
    <n v="72921"/>
    <x v="70"/>
    <s v="Confirmed"/>
    <s v="NA"/>
    <x v="3"/>
  </r>
  <r>
    <x v="219"/>
    <s v="Guatemala"/>
    <x v="1"/>
    <n v="2709"/>
    <x v="70"/>
    <s v="Deaths"/>
    <s v="NA"/>
    <x v="3"/>
  </r>
  <r>
    <x v="219"/>
    <s v="Guatemala"/>
    <x v="2"/>
    <n v="60534"/>
    <x v="70"/>
    <s v="Recovered"/>
    <s v="NA"/>
    <x v="3"/>
  </r>
  <r>
    <x v="219"/>
    <s v="Guinea"/>
    <x v="0"/>
    <n v="9251"/>
    <x v="71"/>
    <s v="Confirmed"/>
    <s v="AF"/>
    <x v="2"/>
  </r>
  <r>
    <x v="219"/>
    <s v="Guinea"/>
    <x v="1"/>
    <n v="59"/>
    <x v="71"/>
    <s v="Deaths"/>
    <s v="AF"/>
    <x v="2"/>
  </r>
  <r>
    <x v="219"/>
    <s v="Guinea"/>
    <x v="2"/>
    <n v="8282"/>
    <x v="71"/>
    <s v="Recovered"/>
    <s v="AF"/>
    <x v="2"/>
  </r>
  <r>
    <x v="219"/>
    <s v="Guinea-Bissau"/>
    <x v="0"/>
    <n v="2205"/>
    <x v="72"/>
    <s v="Confirmed"/>
    <s v="AF"/>
    <x v="2"/>
  </r>
  <r>
    <x v="219"/>
    <s v="Guinea-Bissau"/>
    <x v="1"/>
    <n v="34"/>
    <x v="72"/>
    <s v="Deaths"/>
    <s v="AF"/>
    <x v="2"/>
  </r>
  <r>
    <x v="219"/>
    <s v="Guinea-Bissau"/>
    <x v="2"/>
    <n v="1127"/>
    <x v="72"/>
    <s v="Recovered"/>
    <s v="AF"/>
    <x v="2"/>
  </r>
  <r>
    <x v="219"/>
    <s v="Guyana"/>
    <x v="0"/>
    <n v="1180"/>
    <x v="73"/>
    <s v="Confirmed"/>
    <s v="SA"/>
    <x v="4"/>
  </r>
  <r>
    <x v="219"/>
    <s v="Guyana"/>
    <x v="1"/>
    <n v="35"/>
    <x v="73"/>
    <s v="Deaths"/>
    <s v="SA"/>
    <x v="4"/>
  </r>
  <r>
    <x v="219"/>
    <s v="Guyana"/>
    <x v="2"/>
    <n v="633"/>
    <x v="73"/>
    <s v="Recovered"/>
    <s v="SA"/>
    <x v="4"/>
  </r>
  <r>
    <x v="219"/>
    <s v="Haiti"/>
    <x v="0"/>
    <n v="8161"/>
    <x v="74"/>
    <s v="Confirmed"/>
    <s v="NA"/>
    <x v="3"/>
  </r>
  <r>
    <x v="219"/>
    <s v="Haiti"/>
    <x v="1"/>
    <n v="201"/>
    <x v="74"/>
    <s v="Deaths"/>
    <s v="NA"/>
    <x v="3"/>
  </r>
  <r>
    <x v="219"/>
    <s v="Haiti"/>
    <x v="2"/>
    <n v="5743"/>
    <x v="74"/>
    <s v="Recovered"/>
    <s v="NA"/>
    <x v="3"/>
  </r>
  <r>
    <x v="219"/>
    <s v="Holy See"/>
    <x v="0"/>
    <n v="12"/>
    <x v="75"/>
    <s v="Confirmed"/>
    <s v="EU"/>
    <x v="1"/>
  </r>
  <r>
    <x v="219"/>
    <s v="Holy See"/>
    <x v="1"/>
    <n v="0"/>
    <x v="75"/>
    <s v="Deaths"/>
    <s v="EU"/>
    <x v="1"/>
  </r>
  <r>
    <x v="219"/>
    <s v="Holy See"/>
    <x v="2"/>
    <n v="12"/>
    <x v="75"/>
    <s v="Recovered"/>
    <s v="EU"/>
    <x v="1"/>
  </r>
  <r>
    <x v="219"/>
    <s v="Honduras"/>
    <x v="0"/>
    <n v="58810"/>
    <x v="76"/>
    <s v="Confirmed"/>
    <s v="NA"/>
    <x v="3"/>
  </r>
  <r>
    <x v="219"/>
    <s v="Honduras"/>
    <x v="1"/>
    <n v="1827"/>
    <x v="76"/>
    <s v="Deaths"/>
    <s v="NA"/>
    <x v="3"/>
  </r>
  <r>
    <x v="219"/>
    <s v="Honduras"/>
    <x v="2"/>
    <n v="10076"/>
    <x v="76"/>
    <s v="Recovered"/>
    <s v="NA"/>
    <x v="3"/>
  </r>
  <r>
    <x v="219"/>
    <s v="Hungary"/>
    <x v="0"/>
    <n v="5511"/>
    <x v="77"/>
    <s v="Confirmed"/>
    <s v="EU"/>
    <x v="1"/>
  </r>
  <r>
    <x v="219"/>
    <s v="Hungary"/>
    <x v="1"/>
    <n v="614"/>
    <x v="77"/>
    <s v="Deaths"/>
    <s v="EU"/>
    <x v="1"/>
  </r>
  <r>
    <x v="219"/>
    <s v="Hungary"/>
    <x v="2"/>
    <n v="3759"/>
    <x v="77"/>
    <s v="Recovered"/>
    <s v="EU"/>
    <x v="1"/>
  </r>
  <r>
    <x v="219"/>
    <s v="Iceland"/>
    <x v="0"/>
    <n v="2092"/>
    <x v="78"/>
    <s v="Confirmed"/>
    <s v="EU"/>
    <x v="1"/>
  </r>
  <r>
    <x v="219"/>
    <s v="Iceland"/>
    <x v="1"/>
    <n v="10"/>
    <x v="78"/>
    <s v="Deaths"/>
    <s v="EU"/>
    <x v="1"/>
  </r>
  <r>
    <x v="219"/>
    <s v="Iceland"/>
    <x v="2"/>
    <n v="1964"/>
    <x v="78"/>
    <s v="Recovered"/>
    <s v="EU"/>
    <x v="1"/>
  </r>
  <r>
    <x v="219"/>
    <s v="India"/>
    <x v="0"/>
    <n v="3463972"/>
    <x v="79"/>
    <s v="Confirmed"/>
    <s v="AS"/>
    <x v="0"/>
  </r>
  <r>
    <x v="219"/>
    <s v="India"/>
    <x v="1"/>
    <n v="62550"/>
    <x v="79"/>
    <s v="Deaths"/>
    <s v="AS"/>
    <x v="0"/>
  </r>
  <r>
    <x v="219"/>
    <s v="India"/>
    <x v="2"/>
    <n v="2648998"/>
    <x v="79"/>
    <s v="Recovered"/>
    <s v="AS"/>
    <x v="0"/>
  </r>
  <r>
    <x v="219"/>
    <s v="Indonesia"/>
    <x v="0"/>
    <n v="165887"/>
    <x v="80"/>
    <s v="Confirmed"/>
    <s v="AS"/>
    <x v="0"/>
  </r>
  <r>
    <x v="219"/>
    <s v="Indonesia"/>
    <x v="1"/>
    <n v="7169"/>
    <x v="80"/>
    <s v="Deaths"/>
    <s v="AS"/>
    <x v="0"/>
  </r>
  <r>
    <x v="219"/>
    <s v="Indonesia"/>
    <x v="2"/>
    <n v="120900"/>
    <x v="80"/>
    <s v="Recovered"/>
    <s v="AS"/>
    <x v="0"/>
  </r>
  <r>
    <x v="219"/>
    <s v="Iran"/>
    <x v="0"/>
    <n v="369911"/>
    <x v="81"/>
    <s v="Confirmed"/>
    <s v="AS"/>
    <x v="0"/>
  </r>
  <r>
    <x v="219"/>
    <s v="Iran"/>
    <x v="1"/>
    <n v="21249"/>
    <x v="81"/>
    <s v="Deaths"/>
    <s v="AS"/>
    <x v="0"/>
  </r>
  <r>
    <x v="219"/>
    <s v="Iran"/>
    <x v="2"/>
    <n v="318270"/>
    <x v="81"/>
    <s v="Recovered"/>
    <s v="AS"/>
    <x v="0"/>
  </r>
  <r>
    <x v="219"/>
    <s v="Iraq"/>
    <x v="0"/>
    <n v="223612"/>
    <x v="82"/>
    <s v="Confirmed"/>
    <s v="AS"/>
    <x v="0"/>
  </r>
  <r>
    <x v="219"/>
    <s v="Iraq"/>
    <x v="1"/>
    <n v="6814"/>
    <x v="82"/>
    <s v="Deaths"/>
    <s v="AS"/>
    <x v="0"/>
  </r>
  <r>
    <x v="219"/>
    <s v="Iraq"/>
    <x v="2"/>
    <n v="164874"/>
    <x v="82"/>
    <s v="Recovered"/>
    <s v="AS"/>
    <x v="0"/>
  </r>
  <r>
    <x v="219"/>
    <s v="Ireland"/>
    <x v="0"/>
    <n v="28578"/>
    <x v="83"/>
    <s v="Confirmed"/>
    <s v="EU"/>
    <x v="1"/>
  </r>
  <r>
    <x v="219"/>
    <s v="Ireland"/>
    <x v="1"/>
    <n v="1777"/>
    <x v="83"/>
    <s v="Deaths"/>
    <s v="EU"/>
    <x v="1"/>
  </r>
  <r>
    <x v="219"/>
    <s v="Ireland"/>
    <x v="2"/>
    <n v="23364"/>
    <x v="83"/>
    <s v="Recovered"/>
    <s v="EU"/>
    <x v="1"/>
  </r>
  <r>
    <x v="219"/>
    <s v="Israel"/>
    <x v="0"/>
    <n v="112000"/>
    <x v="84"/>
    <s v="Confirmed"/>
    <s v="AS"/>
    <x v="0"/>
  </r>
  <r>
    <x v="219"/>
    <s v="Israel"/>
    <x v="1"/>
    <n v="894"/>
    <x v="84"/>
    <s v="Deaths"/>
    <s v="AS"/>
    <x v="0"/>
  </r>
  <r>
    <x v="219"/>
    <s v="Israel"/>
    <x v="2"/>
    <n v="91051"/>
    <x v="84"/>
    <s v="Recovered"/>
    <s v="AS"/>
    <x v="0"/>
  </r>
  <r>
    <x v="219"/>
    <s v="Italy"/>
    <x v="0"/>
    <n v="265409"/>
    <x v="85"/>
    <s v="Confirmed"/>
    <s v="EU"/>
    <x v="1"/>
  </r>
  <r>
    <x v="219"/>
    <s v="Italy"/>
    <x v="1"/>
    <n v="35472"/>
    <x v="85"/>
    <s v="Deaths"/>
    <s v="EU"/>
    <x v="1"/>
  </r>
  <r>
    <x v="219"/>
    <s v="Italy"/>
    <x v="2"/>
    <n v="206902"/>
    <x v="85"/>
    <s v="Recovered"/>
    <s v="EU"/>
    <x v="1"/>
  </r>
  <r>
    <x v="219"/>
    <s v="Jamaica"/>
    <x v="0"/>
    <n v="2011"/>
    <x v="86"/>
    <s v="Confirmed"/>
    <s v="NA"/>
    <x v="3"/>
  </r>
  <r>
    <x v="219"/>
    <s v="Jamaica"/>
    <x v="1"/>
    <n v="19"/>
    <x v="86"/>
    <s v="Deaths"/>
    <s v="NA"/>
    <x v="3"/>
  </r>
  <r>
    <x v="219"/>
    <s v="Jamaica"/>
    <x v="2"/>
    <n v="888"/>
    <x v="86"/>
    <s v="Recovered"/>
    <s v="NA"/>
    <x v="3"/>
  </r>
  <r>
    <x v="219"/>
    <s v="Japan"/>
    <x v="0"/>
    <n v="66499"/>
    <x v="87"/>
    <s v="Confirmed"/>
    <s v="AS"/>
    <x v="0"/>
  </r>
  <r>
    <x v="219"/>
    <s v="Japan"/>
    <x v="1"/>
    <n v="1251"/>
    <x v="87"/>
    <s v="Deaths"/>
    <s v="AS"/>
    <x v="0"/>
  </r>
  <r>
    <x v="219"/>
    <s v="Japan"/>
    <x v="2"/>
    <n v="53691"/>
    <x v="87"/>
    <s v="Recovered"/>
    <s v="AS"/>
    <x v="0"/>
  </r>
  <r>
    <x v="219"/>
    <s v="Jordan"/>
    <x v="0"/>
    <n v="1869"/>
    <x v="88"/>
    <s v="Confirmed"/>
    <s v="AS"/>
    <x v="0"/>
  </r>
  <r>
    <x v="219"/>
    <s v="Jordan"/>
    <x v="1"/>
    <n v="15"/>
    <x v="88"/>
    <s v="Deaths"/>
    <s v="AS"/>
    <x v="0"/>
  </r>
  <r>
    <x v="219"/>
    <s v="Jordan"/>
    <x v="2"/>
    <n v="1367"/>
    <x v="88"/>
    <s v="Recovered"/>
    <s v="AS"/>
    <x v="0"/>
  </r>
  <r>
    <x v="219"/>
    <s v="Kazakhstan"/>
    <x v="0"/>
    <n v="105558"/>
    <x v="89"/>
    <s v="Confirmed"/>
    <s v="AS"/>
    <x v="0"/>
  </r>
  <r>
    <x v="219"/>
    <s v="Kazakhstan"/>
    <x v="1"/>
    <n v="1523"/>
    <x v="89"/>
    <s v="Deaths"/>
    <s v="AS"/>
    <x v="0"/>
  </r>
  <r>
    <x v="219"/>
    <s v="Kazakhstan"/>
    <x v="2"/>
    <n v="95888"/>
    <x v="89"/>
    <s v="Recovered"/>
    <s v="AS"/>
    <x v="0"/>
  </r>
  <r>
    <x v="219"/>
    <s v="Kenya"/>
    <x v="0"/>
    <n v="33630"/>
    <x v="90"/>
    <s v="Confirmed"/>
    <s v="AF"/>
    <x v="2"/>
  </r>
  <r>
    <x v="219"/>
    <s v="Kenya"/>
    <x v="1"/>
    <n v="567"/>
    <x v="90"/>
    <s v="Deaths"/>
    <s v="AF"/>
    <x v="2"/>
  </r>
  <r>
    <x v="219"/>
    <s v="Kenya"/>
    <x v="2"/>
    <n v="19434"/>
    <x v="90"/>
    <s v="Recovered"/>
    <s v="AF"/>
    <x v="2"/>
  </r>
  <r>
    <x v="219"/>
    <s v="Korea, South"/>
    <x v="0"/>
    <n v="19400"/>
    <x v="91"/>
    <s v="Confirmed"/>
    <s v="AS"/>
    <x v="0"/>
  </r>
  <r>
    <x v="219"/>
    <s v="Korea, South"/>
    <x v="1"/>
    <n v="321"/>
    <x v="91"/>
    <s v="Deaths"/>
    <s v="AS"/>
    <x v="0"/>
  </r>
  <r>
    <x v="219"/>
    <s v="Korea, South"/>
    <x v="2"/>
    <n v="14765"/>
    <x v="91"/>
    <s v="Recovered"/>
    <s v="AS"/>
    <x v="0"/>
  </r>
  <r>
    <x v="219"/>
    <s v="Kosovo"/>
    <x v="0"/>
    <n v="12683"/>
    <x v="92"/>
    <s v="Confirmed"/>
    <s v="EU"/>
    <x v="1"/>
  </r>
  <r>
    <x v="219"/>
    <s v="Kosovo"/>
    <x v="1"/>
    <n v="488"/>
    <x v="92"/>
    <s v="Deaths"/>
    <s v="EU"/>
    <x v="1"/>
  </r>
  <r>
    <x v="219"/>
    <s v="Kosovo"/>
    <x v="2"/>
    <n v="8788"/>
    <x v="92"/>
    <s v="Recovered"/>
    <s v="EU"/>
    <x v="1"/>
  </r>
  <r>
    <x v="219"/>
    <s v="Kuwait"/>
    <x v="0"/>
    <n v="83578"/>
    <x v="93"/>
    <s v="Confirmed"/>
    <s v="AS"/>
    <x v="0"/>
  </r>
  <r>
    <x v="219"/>
    <s v="Kuwait"/>
    <x v="1"/>
    <n v="525"/>
    <x v="93"/>
    <s v="Deaths"/>
    <s v="AS"/>
    <x v="0"/>
  </r>
  <r>
    <x v="219"/>
    <s v="Kuwait"/>
    <x v="2"/>
    <n v="75320"/>
    <x v="93"/>
    <s v="Recovered"/>
    <s v="AS"/>
    <x v="0"/>
  </r>
  <r>
    <x v="219"/>
    <s v="Kyrgyzstan"/>
    <x v="0"/>
    <n v="43587"/>
    <x v="94"/>
    <s v="Confirmed"/>
    <s v="AS"/>
    <x v="0"/>
  </r>
  <r>
    <x v="219"/>
    <s v="Kyrgyzstan"/>
    <x v="1"/>
    <n v="1057"/>
    <x v="94"/>
    <s v="Deaths"/>
    <s v="AS"/>
    <x v="0"/>
  </r>
  <r>
    <x v="219"/>
    <s v="Kyrgyzstan"/>
    <x v="2"/>
    <n v="37726"/>
    <x v="94"/>
    <s v="Recovered"/>
    <s v="AS"/>
    <x v="0"/>
  </r>
  <r>
    <x v="219"/>
    <s v="Laos"/>
    <x v="0"/>
    <n v="22"/>
    <x v="95"/>
    <s v="Confirmed"/>
    <s v="AS"/>
    <x v="0"/>
  </r>
  <r>
    <x v="219"/>
    <s v="Laos"/>
    <x v="1"/>
    <n v="0"/>
    <x v="95"/>
    <s v="Deaths"/>
    <s v="AS"/>
    <x v="0"/>
  </r>
  <r>
    <x v="219"/>
    <s v="Laos"/>
    <x v="2"/>
    <n v="21"/>
    <x v="95"/>
    <s v="Recovered"/>
    <s v="AS"/>
    <x v="0"/>
  </r>
  <r>
    <x v="219"/>
    <s v="Latvia"/>
    <x v="0"/>
    <n v="1375"/>
    <x v="96"/>
    <s v="Confirmed"/>
    <s v="EU"/>
    <x v="1"/>
  </r>
  <r>
    <x v="219"/>
    <s v="Latvia"/>
    <x v="1"/>
    <n v="34"/>
    <x v="96"/>
    <s v="Deaths"/>
    <s v="EU"/>
    <x v="1"/>
  </r>
  <r>
    <x v="219"/>
    <s v="Latvia"/>
    <x v="2"/>
    <n v="1163"/>
    <x v="96"/>
    <s v="Recovered"/>
    <s v="EU"/>
    <x v="1"/>
  </r>
  <r>
    <x v="219"/>
    <s v="Lebanon"/>
    <x v="0"/>
    <n v="15613"/>
    <x v="97"/>
    <s v="Confirmed"/>
    <s v="AS"/>
    <x v="0"/>
  </r>
  <r>
    <x v="219"/>
    <s v="Lebanon"/>
    <x v="1"/>
    <n v="148"/>
    <x v="97"/>
    <s v="Deaths"/>
    <s v="AS"/>
    <x v="0"/>
  </r>
  <r>
    <x v="219"/>
    <s v="Lebanon"/>
    <x v="2"/>
    <n v="4260"/>
    <x v="97"/>
    <s v="Recovered"/>
    <s v="AS"/>
    <x v="0"/>
  </r>
  <r>
    <x v="219"/>
    <s v="Lesotho"/>
    <x v="0"/>
    <n v="1051"/>
    <x v="98"/>
    <s v="Confirmed"/>
    <s v="AF"/>
    <x v="2"/>
  </r>
  <r>
    <x v="219"/>
    <s v="Lesotho"/>
    <x v="1"/>
    <n v="31"/>
    <x v="98"/>
    <s v="Deaths"/>
    <s v="AF"/>
    <x v="2"/>
  </r>
  <r>
    <x v="219"/>
    <s v="Lesotho"/>
    <x v="2"/>
    <n v="526"/>
    <x v="98"/>
    <s v="Recovered"/>
    <s v="AF"/>
    <x v="2"/>
  </r>
  <r>
    <x v="219"/>
    <s v="Liberia"/>
    <x v="0"/>
    <n v="1298"/>
    <x v="99"/>
    <s v="Confirmed"/>
    <s v="AF"/>
    <x v="2"/>
  </r>
  <r>
    <x v="219"/>
    <s v="Liberia"/>
    <x v="1"/>
    <n v="82"/>
    <x v="99"/>
    <s v="Deaths"/>
    <s v="AF"/>
    <x v="2"/>
  </r>
  <r>
    <x v="219"/>
    <s v="Liberia"/>
    <x v="2"/>
    <n v="832"/>
    <x v="99"/>
    <s v="Recovered"/>
    <s v="AF"/>
    <x v="2"/>
  </r>
  <r>
    <x v="219"/>
    <s v="Libya"/>
    <x v="0"/>
    <n v="12629"/>
    <x v="100"/>
    <s v="Confirmed"/>
    <s v="AF"/>
    <x v="2"/>
  </r>
  <r>
    <x v="219"/>
    <s v="Libya"/>
    <x v="1"/>
    <n v="226"/>
    <x v="100"/>
    <s v="Deaths"/>
    <s v="AF"/>
    <x v="2"/>
  </r>
  <r>
    <x v="219"/>
    <s v="Libya"/>
    <x v="2"/>
    <n v="1310"/>
    <x v="100"/>
    <s v="Recovered"/>
    <s v="AF"/>
    <x v="2"/>
  </r>
  <r>
    <x v="219"/>
    <s v="Liechtenstein"/>
    <x v="0"/>
    <n v="106"/>
    <x v="101"/>
    <s v="Confirmed"/>
    <s v="EU"/>
    <x v="1"/>
  </r>
  <r>
    <x v="219"/>
    <s v="Liechtenstein"/>
    <x v="1"/>
    <n v="1"/>
    <x v="101"/>
    <s v="Deaths"/>
    <s v="EU"/>
    <x v="1"/>
  </r>
  <r>
    <x v="219"/>
    <s v="Liechtenstein"/>
    <x v="2"/>
    <n v="96"/>
    <x v="101"/>
    <s v="Recovered"/>
    <s v="EU"/>
    <x v="1"/>
  </r>
  <r>
    <x v="219"/>
    <s v="Lithuania"/>
    <x v="0"/>
    <n v="2810"/>
    <x v="102"/>
    <s v="Confirmed"/>
    <s v="EU"/>
    <x v="1"/>
  </r>
  <r>
    <x v="219"/>
    <s v="Lithuania"/>
    <x v="1"/>
    <n v="86"/>
    <x v="102"/>
    <s v="Deaths"/>
    <s v="EU"/>
    <x v="1"/>
  </r>
  <r>
    <x v="219"/>
    <s v="Lithuania"/>
    <x v="2"/>
    <n v="1816"/>
    <x v="102"/>
    <s v="Recovered"/>
    <s v="EU"/>
    <x v="1"/>
  </r>
  <r>
    <x v="219"/>
    <s v="Luxembourg"/>
    <x v="0"/>
    <n v="6580"/>
    <x v="103"/>
    <s v="Confirmed"/>
    <s v="EU"/>
    <x v="1"/>
  </r>
  <r>
    <x v="219"/>
    <s v="Luxembourg"/>
    <x v="1"/>
    <n v="124"/>
    <x v="103"/>
    <s v="Deaths"/>
    <s v="EU"/>
    <x v="1"/>
  </r>
  <r>
    <x v="219"/>
    <s v="Luxembourg"/>
    <x v="2"/>
    <n v="5909"/>
    <x v="103"/>
    <s v="Recovered"/>
    <s v="EU"/>
    <x v="1"/>
  </r>
  <r>
    <x v="219"/>
    <s v="MS Zaandam"/>
    <x v="0"/>
    <n v="9"/>
    <x v="104"/>
    <s v="Confirmed"/>
    <s v="OT"/>
    <x v="6"/>
  </r>
  <r>
    <x v="219"/>
    <s v="MS Zaandam"/>
    <x v="1"/>
    <n v="2"/>
    <x v="104"/>
    <s v="Deaths"/>
    <s v="OT"/>
    <x v="6"/>
  </r>
  <r>
    <x v="219"/>
    <s v="MS Zaandam"/>
    <x v="2"/>
    <n v="0"/>
    <x v="104"/>
    <s v="Recovered"/>
    <s v="OT"/>
    <x v="6"/>
  </r>
  <r>
    <x v="219"/>
    <s v="Madagascar"/>
    <x v="0"/>
    <n v="14696"/>
    <x v="105"/>
    <s v="Confirmed"/>
    <s v="AF"/>
    <x v="2"/>
  </r>
  <r>
    <x v="219"/>
    <s v="Madagascar"/>
    <x v="1"/>
    <n v="187"/>
    <x v="105"/>
    <s v="Deaths"/>
    <s v="AF"/>
    <x v="2"/>
  </r>
  <r>
    <x v="219"/>
    <s v="Madagascar"/>
    <x v="2"/>
    <n v="13709"/>
    <x v="105"/>
    <s v="Recovered"/>
    <s v="AF"/>
    <x v="2"/>
  </r>
  <r>
    <x v="219"/>
    <s v="Malawi"/>
    <x v="0"/>
    <n v="5523"/>
    <x v="106"/>
    <s v="Confirmed"/>
    <s v="AF"/>
    <x v="2"/>
  </r>
  <r>
    <x v="219"/>
    <s v="Malawi"/>
    <x v="1"/>
    <n v="174"/>
    <x v="106"/>
    <s v="Deaths"/>
    <s v="AF"/>
    <x v="2"/>
  </r>
  <r>
    <x v="219"/>
    <s v="Malawi"/>
    <x v="2"/>
    <n v="3143"/>
    <x v="106"/>
    <s v="Recovered"/>
    <s v="AF"/>
    <x v="2"/>
  </r>
  <r>
    <x v="219"/>
    <s v="Malaysia"/>
    <x v="0"/>
    <n v="9306"/>
    <x v="107"/>
    <s v="Confirmed"/>
    <s v="AS"/>
    <x v="0"/>
  </r>
  <r>
    <x v="219"/>
    <s v="Malaysia"/>
    <x v="1"/>
    <n v="125"/>
    <x v="107"/>
    <s v="Deaths"/>
    <s v="AS"/>
    <x v="0"/>
  </r>
  <r>
    <x v="219"/>
    <s v="Malaysia"/>
    <x v="2"/>
    <n v="9030"/>
    <x v="107"/>
    <s v="Recovered"/>
    <s v="AS"/>
    <x v="0"/>
  </r>
  <r>
    <x v="219"/>
    <s v="Maldives"/>
    <x v="0"/>
    <n v="7469"/>
    <x v="108"/>
    <s v="Confirmed"/>
    <s v="AS"/>
    <x v="0"/>
  </r>
  <r>
    <x v="219"/>
    <s v="Maldives"/>
    <x v="1"/>
    <n v="28"/>
    <x v="108"/>
    <s v="Deaths"/>
    <s v="AS"/>
    <x v="0"/>
  </r>
  <r>
    <x v="219"/>
    <s v="Maldives"/>
    <x v="2"/>
    <n v="4873"/>
    <x v="108"/>
    <s v="Recovered"/>
    <s v="AS"/>
    <x v="0"/>
  </r>
  <r>
    <x v="219"/>
    <s v="Mali"/>
    <x v="0"/>
    <n v="2736"/>
    <x v="109"/>
    <s v="Confirmed"/>
    <s v="AF"/>
    <x v="2"/>
  </r>
  <r>
    <x v="219"/>
    <s v="Mali"/>
    <x v="1"/>
    <n v="126"/>
    <x v="109"/>
    <s v="Deaths"/>
    <s v="AF"/>
    <x v="2"/>
  </r>
  <r>
    <x v="219"/>
    <s v="Mali"/>
    <x v="2"/>
    <n v="2055"/>
    <x v="109"/>
    <s v="Recovered"/>
    <s v="AF"/>
    <x v="2"/>
  </r>
  <r>
    <x v="219"/>
    <s v="Malta"/>
    <x v="0"/>
    <n v="1820"/>
    <x v="110"/>
    <s v="Confirmed"/>
    <s v="EU"/>
    <x v="1"/>
  </r>
  <r>
    <x v="219"/>
    <s v="Malta"/>
    <x v="1"/>
    <n v="10"/>
    <x v="110"/>
    <s v="Deaths"/>
    <s v="EU"/>
    <x v="1"/>
  </r>
  <r>
    <x v="219"/>
    <s v="Malta"/>
    <x v="2"/>
    <n v="1186"/>
    <x v="110"/>
    <s v="Recovered"/>
    <s v="EU"/>
    <x v="1"/>
  </r>
  <r>
    <x v="219"/>
    <s v="Mauritania"/>
    <x v="0"/>
    <n v="7012"/>
    <x v="111"/>
    <s v="Confirmed"/>
    <s v="AF"/>
    <x v="2"/>
  </r>
  <r>
    <x v="219"/>
    <s v="Mauritania"/>
    <x v="1"/>
    <n v="158"/>
    <x v="111"/>
    <s v="Deaths"/>
    <s v="AF"/>
    <x v="2"/>
  </r>
  <r>
    <x v="219"/>
    <s v="Mauritania"/>
    <x v="2"/>
    <n v="6407"/>
    <x v="111"/>
    <s v="Recovered"/>
    <s v="AF"/>
    <x v="2"/>
  </r>
  <r>
    <x v="219"/>
    <s v="Mauritius"/>
    <x v="0"/>
    <n v="355"/>
    <x v="112"/>
    <s v="Confirmed"/>
    <s v="AF"/>
    <x v="2"/>
  </r>
  <r>
    <x v="219"/>
    <s v="Mauritius"/>
    <x v="1"/>
    <n v="10"/>
    <x v="112"/>
    <s v="Deaths"/>
    <s v="AF"/>
    <x v="2"/>
  </r>
  <r>
    <x v="219"/>
    <s v="Mauritius"/>
    <x v="2"/>
    <n v="335"/>
    <x v="112"/>
    <s v="Recovered"/>
    <s v="AF"/>
    <x v="2"/>
  </r>
  <r>
    <x v="219"/>
    <s v="Mexico"/>
    <x v="0"/>
    <n v="585738"/>
    <x v="113"/>
    <s v="Confirmed"/>
    <s v="NA"/>
    <x v="3"/>
  </r>
  <r>
    <x v="219"/>
    <s v="Mexico"/>
    <x v="1"/>
    <n v="63146"/>
    <x v="113"/>
    <s v="Deaths"/>
    <s v="NA"/>
    <x v="3"/>
  </r>
  <r>
    <x v="219"/>
    <s v="Mexico"/>
    <x v="2"/>
    <n v="479770"/>
    <x v="113"/>
    <s v="Recovered"/>
    <s v="NA"/>
    <x v="3"/>
  </r>
  <r>
    <x v="219"/>
    <s v="Moldova"/>
    <x v="0"/>
    <n v="35904"/>
    <x v="114"/>
    <s v="Confirmed"/>
    <s v="EU"/>
    <x v="1"/>
  </r>
  <r>
    <x v="219"/>
    <s v="Moldova"/>
    <x v="1"/>
    <n v="981"/>
    <x v="114"/>
    <s v="Deaths"/>
    <s v="EU"/>
    <x v="1"/>
  </r>
  <r>
    <x v="219"/>
    <s v="Moldova"/>
    <x v="2"/>
    <n v="24156"/>
    <x v="114"/>
    <s v="Recovered"/>
    <s v="EU"/>
    <x v="1"/>
  </r>
  <r>
    <x v="219"/>
    <s v="Monaco"/>
    <x v="0"/>
    <n v="154"/>
    <x v="115"/>
    <s v="Confirmed"/>
    <s v="EU"/>
    <x v="1"/>
  </r>
  <r>
    <x v="219"/>
    <s v="Monaco"/>
    <x v="1"/>
    <n v="4"/>
    <x v="115"/>
    <s v="Deaths"/>
    <s v="EU"/>
    <x v="1"/>
  </r>
  <r>
    <x v="219"/>
    <s v="Monaco"/>
    <x v="2"/>
    <n v="116"/>
    <x v="115"/>
    <s v="Recovered"/>
    <s v="EU"/>
    <x v="1"/>
  </r>
  <r>
    <x v="219"/>
    <s v="Mongolia"/>
    <x v="0"/>
    <n v="301"/>
    <x v="116"/>
    <s v="Confirmed"/>
    <s v="AS"/>
    <x v="0"/>
  </r>
  <r>
    <x v="219"/>
    <s v="Mongolia"/>
    <x v="1"/>
    <n v="0"/>
    <x v="116"/>
    <s v="Deaths"/>
    <s v="AS"/>
    <x v="0"/>
  </r>
  <r>
    <x v="219"/>
    <s v="Mongolia"/>
    <x v="2"/>
    <n v="291"/>
    <x v="116"/>
    <s v="Recovered"/>
    <s v="AS"/>
    <x v="0"/>
  </r>
  <r>
    <x v="219"/>
    <s v="Montenegro"/>
    <x v="0"/>
    <n v="4663"/>
    <x v="117"/>
    <s v="Confirmed"/>
    <s v="EU"/>
    <x v="1"/>
  </r>
  <r>
    <x v="219"/>
    <s v="Montenegro"/>
    <x v="1"/>
    <n v="92"/>
    <x v="117"/>
    <s v="Deaths"/>
    <s v="EU"/>
    <x v="1"/>
  </r>
  <r>
    <x v="219"/>
    <s v="Montenegro"/>
    <x v="2"/>
    <n v="3731"/>
    <x v="117"/>
    <s v="Recovered"/>
    <s v="EU"/>
    <x v="1"/>
  </r>
  <r>
    <x v="219"/>
    <s v="Morocco"/>
    <x v="0"/>
    <n v="58489"/>
    <x v="118"/>
    <s v="Confirmed"/>
    <s v="AF"/>
    <x v="2"/>
  </r>
  <r>
    <x v="219"/>
    <s v="Morocco"/>
    <x v="1"/>
    <n v="1052"/>
    <x v="118"/>
    <s v="Deaths"/>
    <s v="AF"/>
    <x v="2"/>
  </r>
  <r>
    <x v="219"/>
    <s v="Morocco"/>
    <x v="2"/>
    <n v="43049"/>
    <x v="118"/>
    <s v="Recovered"/>
    <s v="AF"/>
    <x v="2"/>
  </r>
  <r>
    <x v="219"/>
    <s v="Mozambique"/>
    <x v="0"/>
    <n v="3697"/>
    <x v="119"/>
    <s v="Confirmed"/>
    <s v="AF"/>
    <x v="2"/>
  </r>
  <r>
    <x v="219"/>
    <s v="Mozambique"/>
    <x v="1"/>
    <n v="21"/>
    <x v="119"/>
    <s v="Deaths"/>
    <s v="AF"/>
    <x v="2"/>
  </r>
  <r>
    <x v="219"/>
    <s v="Mozambique"/>
    <x v="2"/>
    <n v="2055"/>
    <x v="119"/>
    <s v="Recovered"/>
    <s v="AF"/>
    <x v="2"/>
  </r>
  <r>
    <x v="219"/>
    <s v="Namibia"/>
    <x v="0"/>
    <n v="6906"/>
    <x v="120"/>
    <s v="Confirmed"/>
    <s v="AF"/>
    <x v="2"/>
  </r>
  <r>
    <x v="219"/>
    <s v="Namibia"/>
    <x v="1"/>
    <n v="65"/>
    <x v="120"/>
    <s v="Deaths"/>
    <s v="AF"/>
    <x v="2"/>
  </r>
  <r>
    <x v="219"/>
    <s v="Namibia"/>
    <x v="2"/>
    <n v="2789"/>
    <x v="120"/>
    <s v="Recovered"/>
    <s v="AF"/>
    <x v="2"/>
  </r>
  <r>
    <x v="219"/>
    <s v="Nepal"/>
    <x v="0"/>
    <n v="36456"/>
    <x v="121"/>
    <s v="Confirmed"/>
    <s v="AS"/>
    <x v="0"/>
  </r>
  <r>
    <x v="219"/>
    <s v="Nepal"/>
    <x v="1"/>
    <n v="195"/>
    <x v="121"/>
    <s v="Deaths"/>
    <s v="AS"/>
    <x v="0"/>
  </r>
  <r>
    <x v="219"/>
    <s v="Nepal"/>
    <x v="2"/>
    <n v="20242"/>
    <x v="121"/>
    <s v="Recovered"/>
    <s v="AS"/>
    <x v="0"/>
  </r>
  <r>
    <x v="219"/>
    <s v="Netherlands"/>
    <x v="0"/>
    <n v="71557"/>
    <x v="122"/>
    <s v="Confirmed"/>
    <s v="EU"/>
    <x v="1"/>
  </r>
  <r>
    <x v="219"/>
    <s v="Netherlands"/>
    <x v="1"/>
    <n v="6247"/>
    <x v="122"/>
    <s v="Deaths"/>
    <s v="EU"/>
    <x v="1"/>
  </r>
  <r>
    <x v="219"/>
    <s v="Netherlands"/>
    <x v="2"/>
    <n v="964"/>
    <x v="122"/>
    <s v="Recovered"/>
    <s v="EU"/>
    <x v="1"/>
  </r>
  <r>
    <x v="219"/>
    <s v="New Zealand"/>
    <x v="0"/>
    <n v="1727"/>
    <x v="123"/>
    <s v="Confirmed"/>
    <s v="OC"/>
    <x v="5"/>
  </r>
  <r>
    <x v="219"/>
    <s v="New Zealand"/>
    <x v="1"/>
    <n v="22"/>
    <x v="123"/>
    <s v="Deaths"/>
    <s v="OC"/>
    <x v="5"/>
  </r>
  <r>
    <x v="219"/>
    <s v="New Zealand"/>
    <x v="2"/>
    <n v="1568"/>
    <x v="123"/>
    <s v="Recovered"/>
    <s v="OC"/>
    <x v="5"/>
  </r>
  <r>
    <x v="219"/>
    <s v="Nicaragua"/>
    <x v="0"/>
    <n v="4494"/>
    <x v="124"/>
    <s v="Confirmed"/>
    <s v="NA"/>
    <x v="3"/>
  </r>
  <r>
    <x v="219"/>
    <s v="Nicaragua"/>
    <x v="1"/>
    <n v="137"/>
    <x v="124"/>
    <s v="Deaths"/>
    <s v="NA"/>
    <x v="3"/>
  </r>
  <r>
    <x v="219"/>
    <s v="Nicaragua"/>
    <x v="2"/>
    <n v="2913"/>
    <x v="124"/>
    <s v="Recovered"/>
    <s v="NA"/>
    <x v="3"/>
  </r>
  <r>
    <x v="219"/>
    <s v="Niger"/>
    <x v="0"/>
    <n v="1175"/>
    <x v="125"/>
    <s v="Confirmed"/>
    <s v="AF"/>
    <x v="2"/>
  </r>
  <r>
    <x v="219"/>
    <s v="Niger"/>
    <x v="1"/>
    <n v="69"/>
    <x v="125"/>
    <s v="Deaths"/>
    <s v="AF"/>
    <x v="2"/>
  </r>
  <r>
    <x v="219"/>
    <s v="Niger"/>
    <x v="2"/>
    <n v="1085"/>
    <x v="125"/>
    <s v="Recovered"/>
    <s v="AF"/>
    <x v="2"/>
  </r>
  <r>
    <x v="219"/>
    <s v="Nigeria"/>
    <x v="0"/>
    <n v="53477"/>
    <x v="126"/>
    <s v="Confirmed"/>
    <s v="AF"/>
    <x v="2"/>
  </r>
  <r>
    <x v="219"/>
    <s v="Nigeria"/>
    <x v="1"/>
    <n v="1011"/>
    <x v="126"/>
    <s v="Deaths"/>
    <s v="AF"/>
    <x v="2"/>
  </r>
  <r>
    <x v="219"/>
    <s v="Nigeria"/>
    <x v="2"/>
    <n v="41017"/>
    <x v="126"/>
    <s v="Recovered"/>
    <s v="AF"/>
    <x v="2"/>
  </r>
  <r>
    <x v="219"/>
    <s v="North Macedonia"/>
    <x v="0"/>
    <n v="14163"/>
    <x v="127"/>
    <s v="Confirmed"/>
    <s v="EU"/>
    <x v="1"/>
  </r>
  <r>
    <x v="219"/>
    <s v="North Macedonia"/>
    <x v="1"/>
    <n v="590"/>
    <x v="127"/>
    <s v="Deaths"/>
    <s v="EU"/>
    <x v="1"/>
  </r>
  <r>
    <x v="219"/>
    <s v="North Macedonia"/>
    <x v="2"/>
    <n v="10933"/>
    <x v="127"/>
    <s v="Recovered"/>
    <s v="EU"/>
    <x v="1"/>
  </r>
  <r>
    <x v="219"/>
    <s v="Norway"/>
    <x v="0"/>
    <n v="10582"/>
    <x v="128"/>
    <s v="Confirmed"/>
    <s v="EU"/>
    <x v="1"/>
  </r>
  <r>
    <x v="219"/>
    <s v="Norway"/>
    <x v="1"/>
    <n v="264"/>
    <x v="128"/>
    <s v="Deaths"/>
    <s v="EU"/>
    <x v="1"/>
  </r>
  <r>
    <x v="219"/>
    <s v="Norway"/>
    <x v="2"/>
    <n v="9348"/>
    <x v="128"/>
    <s v="Recovered"/>
    <s v="EU"/>
    <x v="1"/>
  </r>
  <r>
    <x v="219"/>
    <s v="Oman"/>
    <x v="0"/>
    <n v="85005"/>
    <x v="129"/>
    <s v="Confirmed"/>
    <s v="AS"/>
    <x v="0"/>
  </r>
  <r>
    <x v="219"/>
    <s v="Oman"/>
    <x v="1"/>
    <n v="650"/>
    <x v="129"/>
    <s v="Deaths"/>
    <s v="AS"/>
    <x v="0"/>
  </r>
  <r>
    <x v="219"/>
    <s v="Oman"/>
    <x v="2"/>
    <n v="79608"/>
    <x v="129"/>
    <s v="Recovered"/>
    <s v="AS"/>
    <x v="0"/>
  </r>
  <r>
    <x v="219"/>
    <s v="Pakistan"/>
    <x v="0"/>
    <n v="295053"/>
    <x v="130"/>
    <s v="Confirmed"/>
    <s v="AS"/>
    <x v="0"/>
  </r>
  <r>
    <x v="219"/>
    <s v="Pakistan"/>
    <x v="1"/>
    <n v="6283"/>
    <x v="130"/>
    <s v="Deaths"/>
    <s v="AS"/>
    <x v="0"/>
  </r>
  <r>
    <x v="219"/>
    <s v="Pakistan"/>
    <x v="2"/>
    <n v="279937"/>
    <x v="130"/>
    <s v="Recovered"/>
    <s v="AS"/>
    <x v="0"/>
  </r>
  <r>
    <x v="219"/>
    <s v="Panama"/>
    <x v="0"/>
    <n v="90624"/>
    <x v="131"/>
    <s v="Confirmed"/>
    <s v="NA"/>
    <x v="3"/>
  </r>
  <r>
    <x v="219"/>
    <s v="Panama"/>
    <x v="1"/>
    <n v="1966"/>
    <x v="131"/>
    <s v="Deaths"/>
    <s v="NA"/>
    <x v="3"/>
  </r>
  <r>
    <x v="219"/>
    <s v="Panama"/>
    <x v="2"/>
    <n v="64602"/>
    <x v="131"/>
    <s v="Recovered"/>
    <s v="NA"/>
    <x v="3"/>
  </r>
  <r>
    <x v="219"/>
    <s v="Papua New Guinea"/>
    <x v="0"/>
    <n v="453"/>
    <x v="132"/>
    <s v="Confirmed"/>
    <s v="OC"/>
    <x v="5"/>
  </r>
  <r>
    <x v="219"/>
    <s v="Papua New Guinea"/>
    <x v="1"/>
    <n v="5"/>
    <x v="132"/>
    <s v="Deaths"/>
    <s v="OC"/>
    <x v="5"/>
  </r>
  <r>
    <x v="219"/>
    <s v="Papua New Guinea"/>
    <x v="2"/>
    <n v="232"/>
    <x v="132"/>
    <s v="Recovered"/>
    <s v="OC"/>
    <x v="5"/>
  </r>
  <r>
    <x v="219"/>
    <s v="Paraguay"/>
    <x v="0"/>
    <n v="15873"/>
    <x v="133"/>
    <s v="Confirmed"/>
    <s v="SA"/>
    <x v="4"/>
  </r>
  <r>
    <x v="219"/>
    <s v="Paraguay"/>
    <x v="1"/>
    <n v="280"/>
    <x v="133"/>
    <s v="Deaths"/>
    <s v="SA"/>
    <x v="4"/>
  </r>
  <r>
    <x v="219"/>
    <s v="Paraguay"/>
    <x v="2"/>
    <n v="8595"/>
    <x v="133"/>
    <s v="Recovered"/>
    <s v="SA"/>
    <x v="4"/>
  </r>
  <r>
    <x v="219"/>
    <s v="Peru"/>
    <x v="0"/>
    <n v="621997"/>
    <x v="134"/>
    <s v="Confirmed"/>
    <s v="SA"/>
    <x v="4"/>
  </r>
  <r>
    <x v="219"/>
    <s v="Peru"/>
    <x v="1"/>
    <n v="28277"/>
    <x v="134"/>
    <s v="Deaths"/>
    <s v="SA"/>
    <x v="4"/>
  </r>
  <r>
    <x v="219"/>
    <s v="Peru"/>
    <x v="2"/>
    <n v="429662"/>
    <x v="134"/>
    <s v="Recovered"/>
    <s v="SA"/>
    <x v="4"/>
  </r>
  <r>
    <x v="219"/>
    <s v="Philippines"/>
    <x v="0"/>
    <n v="209544"/>
    <x v="135"/>
    <s v="Confirmed"/>
    <s v="AS"/>
    <x v="0"/>
  </r>
  <r>
    <x v="219"/>
    <s v="Philippines"/>
    <x v="1"/>
    <n v="3325"/>
    <x v="135"/>
    <s v="Deaths"/>
    <s v="AS"/>
    <x v="0"/>
  </r>
  <r>
    <x v="219"/>
    <s v="Philippines"/>
    <x v="2"/>
    <n v="134474"/>
    <x v="135"/>
    <s v="Recovered"/>
    <s v="AS"/>
    <x v="0"/>
  </r>
  <r>
    <x v="219"/>
    <s v="Poland"/>
    <x v="0"/>
    <n v="65480"/>
    <x v="136"/>
    <s v="Confirmed"/>
    <s v="EU"/>
    <x v="1"/>
  </r>
  <r>
    <x v="219"/>
    <s v="Poland"/>
    <x v="1"/>
    <n v="2018"/>
    <x v="136"/>
    <s v="Deaths"/>
    <s v="EU"/>
    <x v="1"/>
  </r>
  <r>
    <x v="219"/>
    <s v="Poland"/>
    <x v="2"/>
    <n v="44785"/>
    <x v="136"/>
    <s v="Recovered"/>
    <s v="EU"/>
    <x v="1"/>
  </r>
  <r>
    <x v="219"/>
    <s v="Portugal"/>
    <x v="0"/>
    <n v="57074"/>
    <x v="137"/>
    <s v="Confirmed"/>
    <s v="EU"/>
    <x v="1"/>
  </r>
  <r>
    <x v="219"/>
    <s v="Portugal"/>
    <x v="1"/>
    <n v="1815"/>
    <x v="137"/>
    <s v="Deaths"/>
    <s v="EU"/>
    <x v="1"/>
  </r>
  <r>
    <x v="219"/>
    <s v="Portugal"/>
    <x v="2"/>
    <n v="41556"/>
    <x v="137"/>
    <s v="Recovered"/>
    <s v="EU"/>
    <x v="1"/>
  </r>
  <r>
    <x v="219"/>
    <s v="Qatar"/>
    <x v="0"/>
    <n v="118196"/>
    <x v="138"/>
    <s v="Confirmed"/>
    <s v="AS"/>
    <x v="0"/>
  </r>
  <r>
    <x v="219"/>
    <s v="Qatar"/>
    <x v="1"/>
    <n v="196"/>
    <x v="138"/>
    <s v="Deaths"/>
    <s v="AS"/>
    <x v="0"/>
  </r>
  <r>
    <x v="219"/>
    <s v="Qatar"/>
    <x v="2"/>
    <n v="115017"/>
    <x v="138"/>
    <s v="Recovered"/>
    <s v="AS"/>
    <x v="0"/>
  </r>
  <r>
    <x v="219"/>
    <s v="Romania"/>
    <x v="0"/>
    <n v="84468"/>
    <x v="139"/>
    <s v="Confirmed"/>
    <s v="EU"/>
    <x v="1"/>
  </r>
  <r>
    <x v="219"/>
    <s v="Romania"/>
    <x v="1"/>
    <n v="3507"/>
    <x v="139"/>
    <s v="Deaths"/>
    <s v="EU"/>
    <x v="1"/>
  </r>
  <r>
    <x v="219"/>
    <s v="Romania"/>
    <x v="2"/>
    <n v="37056"/>
    <x v="139"/>
    <s v="Recovered"/>
    <s v="EU"/>
    <x v="1"/>
  </r>
  <r>
    <x v="219"/>
    <s v="Russia"/>
    <x v="0"/>
    <n v="977730"/>
    <x v="140"/>
    <s v="Confirmed"/>
    <s v="EU"/>
    <x v="1"/>
  </r>
  <r>
    <x v="219"/>
    <s v="Russia"/>
    <x v="1"/>
    <n v="16866"/>
    <x v="140"/>
    <s v="Deaths"/>
    <s v="EU"/>
    <x v="1"/>
  </r>
  <r>
    <x v="219"/>
    <s v="Russia"/>
    <x v="2"/>
    <n v="796498"/>
    <x v="140"/>
    <s v="Recovered"/>
    <s v="EU"/>
    <x v="1"/>
  </r>
  <r>
    <x v="219"/>
    <s v="Rwanda"/>
    <x v="0"/>
    <n v="3742"/>
    <x v="141"/>
    <s v="Confirmed"/>
    <s v="AF"/>
    <x v="2"/>
  </r>
  <r>
    <x v="219"/>
    <s v="Rwanda"/>
    <x v="1"/>
    <n v="16"/>
    <x v="141"/>
    <s v="Deaths"/>
    <s v="AF"/>
    <x v="2"/>
  </r>
  <r>
    <x v="219"/>
    <s v="Rwanda"/>
    <x v="2"/>
    <n v="1866"/>
    <x v="141"/>
    <s v="Recovered"/>
    <s v="AF"/>
    <x v="2"/>
  </r>
  <r>
    <x v="219"/>
    <s v="Saint Kitts and Nevis"/>
    <x v="0"/>
    <n v="17"/>
    <x v="142"/>
    <s v="Confirmed"/>
    <s v="NA"/>
    <x v="3"/>
  </r>
  <r>
    <x v="219"/>
    <s v="Saint Kitts and Nevis"/>
    <x v="1"/>
    <n v="0"/>
    <x v="142"/>
    <s v="Deaths"/>
    <s v="NA"/>
    <x v="3"/>
  </r>
  <r>
    <x v="219"/>
    <s v="Saint Kitts and Nevis"/>
    <x v="2"/>
    <n v="17"/>
    <x v="142"/>
    <s v="Recovered"/>
    <s v="NA"/>
    <x v="3"/>
  </r>
  <r>
    <x v="219"/>
    <s v="Saint Lucia"/>
    <x v="0"/>
    <n v="26"/>
    <x v="143"/>
    <s v="Confirmed"/>
    <s v="NA"/>
    <x v="3"/>
  </r>
  <r>
    <x v="219"/>
    <s v="Saint Lucia"/>
    <x v="1"/>
    <n v="0"/>
    <x v="143"/>
    <s v="Deaths"/>
    <s v="NA"/>
    <x v="3"/>
  </r>
  <r>
    <x v="219"/>
    <s v="Saint Lucia"/>
    <x v="2"/>
    <n v="25"/>
    <x v="143"/>
    <s v="Recovered"/>
    <s v="NA"/>
    <x v="3"/>
  </r>
  <r>
    <x v="219"/>
    <s v="Saint Vincent and the Grenadines"/>
    <x v="0"/>
    <n v="60"/>
    <x v="144"/>
    <s v="Confirmed"/>
    <s v="NA"/>
    <x v="3"/>
  </r>
  <r>
    <x v="219"/>
    <s v="Saint Vincent and the Grenadines"/>
    <x v="1"/>
    <n v="0"/>
    <x v="144"/>
    <s v="Deaths"/>
    <s v="NA"/>
    <x v="3"/>
  </r>
  <r>
    <x v="219"/>
    <s v="Saint Vincent and the Grenadines"/>
    <x v="2"/>
    <n v="57"/>
    <x v="144"/>
    <s v="Recovered"/>
    <s v="NA"/>
    <x v="3"/>
  </r>
  <r>
    <x v="219"/>
    <s v="San Marino"/>
    <x v="0"/>
    <n v="710"/>
    <x v="145"/>
    <s v="Confirmed"/>
    <s v="EU"/>
    <x v="1"/>
  </r>
  <r>
    <x v="219"/>
    <s v="San Marino"/>
    <x v="1"/>
    <n v="42"/>
    <x v="145"/>
    <s v="Deaths"/>
    <s v="EU"/>
    <x v="1"/>
  </r>
  <r>
    <x v="219"/>
    <s v="San Marino"/>
    <x v="2"/>
    <n v="658"/>
    <x v="145"/>
    <s v="Recovered"/>
    <s v="EU"/>
    <x v="1"/>
  </r>
  <r>
    <x v="219"/>
    <s v="Sao Tome and Principe"/>
    <x v="0"/>
    <n v="895"/>
    <x v="146"/>
    <s v="Confirmed"/>
    <s v="AF"/>
    <x v="2"/>
  </r>
  <r>
    <x v="219"/>
    <s v="Sao Tome and Principe"/>
    <x v="1"/>
    <n v="15"/>
    <x v="146"/>
    <s v="Deaths"/>
    <s v="AF"/>
    <x v="2"/>
  </r>
  <r>
    <x v="219"/>
    <s v="Sao Tome and Principe"/>
    <x v="2"/>
    <n v="848"/>
    <x v="146"/>
    <s v="Recovered"/>
    <s v="AF"/>
    <x v="2"/>
  </r>
  <r>
    <x v="219"/>
    <s v="Saudi Arabia"/>
    <x v="0"/>
    <n v="312924"/>
    <x v="147"/>
    <s v="Confirmed"/>
    <s v="AS"/>
    <x v="0"/>
  </r>
  <r>
    <x v="219"/>
    <s v="Saudi Arabia"/>
    <x v="1"/>
    <n v="3813"/>
    <x v="147"/>
    <s v="Deaths"/>
    <s v="AS"/>
    <x v="0"/>
  </r>
  <r>
    <x v="219"/>
    <s v="Saudi Arabia"/>
    <x v="2"/>
    <n v="287403"/>
    <x v="147"/>
    <s v="Recovered"/>
    <s v="AS"/>
    <x v="0"/>
  </r>
  <r>
    <x v="219"/>
    <s v="Senegal"/>
    <x v="0"/>
    <n v="13384"/>
    <x v="148"/>
    <s v="Confirmed"/>
    <s v="AF"/>
    <x v="2"/>
  </r>
  <r>
    <x v="219"/>
    <s v="Senegal"/>
    <x v="1"/>
    <n v="279"/>
    <x v="148"/>
    <s v="Deaths"/>
    <s v="AF"/>
    <x v="2"/>
  </r>
  <r>
    <x v="219"/>
    <s v="Senegal"/>
    <x v="2"/>
    <n v="9091"/>
    <x v="148"/>
    <s v="Recovered"/>
    <s v="AF"/>
    <x v="2"/>
  </r>
  <r>
    <x v="219"/>
    <s v="Serbia"/>
    <x v="0"/>
    <n v="31207"/>
    <x v="149"/>
    <s v="Confirmed"/>
    <s v="EU"/>
    <x v="1"/>
  </r>
  <r>
    <x v="219"/>
    <s v="Serbia"/>
    <x v="1"/>
    <n v="709"/>
    <x v="149"/>
    <s v="Deaths"/>
    <s v="EU"/>
    <x v="1"/>
  </r>
  <r>
    <x v="219"/>
    <s v="Serbia"/>
    <x v="2"/>
    <n v="0"/>
    <x v="149"/>
    <s v="Recovered"/>
    <s v="EU"/>
    <x v="1"/>
  </r>
  <r>
    <x v="219"/>
    <s v="Seychelles"/>
    <x v="0"/>
    <n v="136"/>
    <x v="150"/>
    <s v="Confirmed"/>
    <s v="AF"/>
    <x v="2"/>
  </r>
  <r>
    <x v="219"/>
    <s v="Seychelles"/>
    <x v="1"/>
    <n v="0"/>
    <x v="150"/>
    <s v="Deaths"/>
    <s v="AF"/>
    <x v="2"/>
  </r>
  <r>
    <x v="219"/>
    <s v="Seychelles"/>
    <x v="2"/>
    <n v="127"/>
    <x v="150"/>
    <s v="Recovered"/>
    <s v="AF"/>
    <x v="2"/>
  </r>
  <r>
    <x v="219"/>
    <s v="Sierra Leone"/>
    <x v="0"/>
    <n v="2013"/>
    <x v="151"/>
    <s v="Confirmed"/>
    <s v="AF"/>
    <x v="2"/>
  </r>
  <r>
    <x v="219"/>
    <s v="Sierra Leone"/>
    <x v="1"/>
    <n v="70"/>
    <x v="151"/>
    <s v="Deaths"/>
    <s v="AF"/>
    <x v="2"/>
  </r>
  <r>
    <x v="219"/>
    <s v="Sierra Leone"/>
    <x v="2"/>
    <n v="1581"/>
    <x v="151"/>
    <s v="Recovered"/>
    <s v="AF"/>
    <x v="2"/>
  </r>
  <r>
    <x v="219"/>
    <s v="Singapore"/>
    <x v="0"/>
    <n v="56666"/>
    <x v="152"/>
    <s v="Confirmed"/>
    <s v="AS"/>
    <x v="0"/>
  </r>
  <r>
    <x v="219"/>
    <s v="Singapore"/>
    <x v="1"/>
    <n v="27"/>
    <x v="152"/>
    <s v="Deaths"/>
    <s v="AS"/>
    <x v="0"/>
  </r>
  <r>
    <x v="219"/>
    <s v="Singapore"/>
    <x v="2"/>
    <n v="55337"/>
    <x v="152"/>
    <s v="Recovered"/>
    <s v="AS"/>
    <x v="0"/>
  </r>
  <r>
    <x v="219"/>
    <s v="Slovakia"/>
    <x v="0"/>
    <n v="3728"/>
    <x v="153"/>
    <s v="Confirmed"/>
    <s v="EU"/>
    <x v="1"/>
  </r>
  <r>
    <x v="219"/>
    <s v="Slovakia"/>
    <x v="1"/>
    <n v="33"/>
    <x v="153"/>
    <s v="Deaths"/>
    <s v="EU"/>
    <x v="1"/>
  </r>
  <r>
    <x v="219"/>
    <s v="Slovakia"/>
    <x v="2"/>
    <n v="2225"/>
    <x v="153"/>
    <s v="Recovered"/>
    <s v="EU"/>
    <x v="1"/>
  </r>
  <r>
    <x v="219"/>
    <s v="Slovenia"/>
    <x v="0"/>
    <n v="2797"/>
    <x v="154"/>
    <s v="Confirmed"/>
    <s v="EU"/>
    <x v="1"/>
  </r>
  <r>
    <x v="219"/>
    <s v="Slovenia"/>
    <x v="1"/>
    <n v="133"/>
    <x v="154"/>
    <s v="Deaths"/>
    <s v="EU"/>
    <x v="1"/>
  </r>
  <r>
    <x v="219"/>
    <s v="Slovenia"/>
    <x v="2"/>
    <n v="2236"/>
    <x v="154"/>
    <s v="Recovered"/>
    <s v="EU"/>
    <x v="1"/>
  </r>
  <r>
    <x v="219"/>
    <s v="Somalia"/>
    <x v="0"/>
    <n v="3275"/>
    <x v="155"/>
    <s v="Confirmed"/>
    <s v="AF"/>
    <x v="2"/>
  </r>
  <r>
    <x v="219"/>
    <s v="Somalia"/>
    <x v="1"/>
    <n v="95"/>
    <x v="155"/>
    <s v="Deaths"/>
    <s v="AF"/>
    <x v="2"/>
  </r>
  <r>
    <x v="219"/>
    <s v="Somalia"/>
    <x v="2"/>
    <n v="2443"/>
    <x v="155"/>
    <s v="Recovered"/>
    <s v="AF"/>
    <x v="2"/>
  </r>
  <r>
    <x v="219"/>
    <s v="South Africa"/>
    <x v="0"/>
    <n v="620132"/>
    <x v="156"/>
    <s v="Confirmed"/>
    <s v="AF"/>
    <x v="2"/>
  </r>
  <r>
    <x v="219"/>
    <s v="South Africa"/>
    <x v="1"/>
    <n v="13743"/>
    <x v="156"/>
    <s v="Deaths"/>
    <s v="AF"/>
    <x v="2"/>
  </r>
  <r>
    <x v="219"/>
    <s v="South Africa"/>
    <x v="2"/>
    <n v="533935"/>
    <x v="156"/>
    <s v="Recovered"/>
    <s v="AF"/>
    <x v="2"/>
  </r>
  <r>
    <x v="219"/>
    <s v="South Sudan"/>
    <x v="0"/>
    <n v="2518"/>
    <x v="157"/>
    <s v="Confirmed"/>
    <s v="AF"/>
    <x v="2"/>
  </r>
  <r>
    <x v="219"/>
    <s v="South Sudan"/>
    <x v="1"/>
    <n v="47"/>
    <x v="157"/>
    <s v="Deaths"/>
    <s v="AF"/>
    <x v="2"/>
  </r>
  <r>
    <x v="219"/>
    <s v="South Sudan"/>
    <x v="2"/>
    <n v="1290"/>
    <x v="157"/>
    <s v="Recovered"/>
    <s v="AF"/>
    <x v="2"/>
  </r>
  <r>
    <x v="219"/>
    <s v="Spain"/>
    <x v="0"/>
    <n v="439286"/>
    <x v="158"/>
    <s v="Confirmed"/>
    <s v="EU"/>
    <x v="1"/>
  </r>
  <r>
    <x v="219"/>
    <s v="Spain"/>
    <x v="1"/>
    <n v="29011"/>
    <x v="158"/>
    <s v="Deaths"/>
    <s v="EU"/>
    <x v="1"/>
  </r>
  <r>
    <x v="219"/>
    <s v="Spain"/>
    <x v="2"/>
    <n v="150376"/>
    <x v="158"/>
    <s v="Recovered"/>
    <s v="EU"/>
    <x v="1"/>
  </r>
  <r>
    <x v="219"/>
    <s v="Sri Lanka"/>
    <x v="0"/>
    <n v="2989"/>
    <x v="159"/>
    <s v="Confirmed"/>
    <s v="AS"/>
    <x v="0"/>
  </r>
  <r>
    <x v="219"/>
    <s v="Sri Lanka"/>
    <x v="1"/>
    <n v="12"/>
    <x v="159"/>
    <s v="Deaths"/>
    <s v="AS"/>
    <x v="0"/>
  </r>
  <r>
    <x v="219"/>
    <s v="Sri Lanka"/>
    <x v="2"/>
    <n v="2842"/>
    <x v="159"/>
    <s v="Recovered"/>
    <s v="AS"/>
    <x v="0"/>
  </r>
  <r>
    <x v="219"/>
    <s v="Sudan"/>
    <x v="0"/>
    <n v="13082"/>
    <x v="160"/>
    <s v="Confirmed"/>
    <s v="AF"/>
    <x v="2"/>
  </r>
  <r>
    <x v="219"/>
    <s v="Sudan"/>
    <x v="1"/>
    <n v="823"/>
    <x v="160"/>
    <s v="Deaths"/>
    <s v="AF"/>
    <x v="2"/>
  </r>
  <r>
    <x v="219"/>
    <s v="Sudan"/>
    <x v="2"/>
    <n v="6603"/>
    <x v="160"/>
    <s v="Recovered"/>
    <s v="AF"/>
    <x v="2"/>
  </r>
  <r>
    <x v="219"/>
    <s v="Suriname"/>
    <x v="0"/>
    <n v="3848"/>
    <x v="161"/>
    <s v="Confirmed"/>
    <s v="SA"/>
    <x v="4"/>
  </r>
  <r>
    <x v="219"/>
    <s v="Suriname"/>
    <x v="1"/>
    <n v="66"/>
    <x v="161"/>
    <s v="Deaths"/>
    <s v="SA"/>
    <x v="4"/>
  </r>
  <r>
    <x v="219"/>
    <s v="Suriname"/>
    <x v="2"/>
    <n v="2971"/>
    <x v="161"/>
    <s v="Recovered"/>
    <s v="SA"/>
    <x v="4"/>
  </r>
  <r>
    <x v="219"/>
    <s v="Sweden"/>
    <x v="0"/>
    <n v="83958"/>
    <x v="162"/>
    <s v="Confirmed"/>
    <s v="EU"/>
    <x v="1"/>
  </r>
  <r>
    <x v="219"/>
    <s v="Sweden"/>
    <x v="1"/>
    <n v="5821"/>
    <x v="162"/>
    <s v="Deaths"/>
    <s v="EU"/>
    <x v="1"/>
  </r>
  <r>
    <x v="219"/>
    <s v="Sweden"/>
    <x v="2"/>
    <n v="0"/>
    <x v="162"/>
    <s v="Recovered"/>
    <s v="EU"/>
    <x v="1"/>
  </r>
  <r>
    <x v="219"/>
    <s v="Switzerland"/>
    <x v="0"/>
    <n v="41346"/>
    <x v="163"/>
    <s v="Confirmed"/>
    <s v="EU"/>
    <x v="1"/>
  </r>
  <r>
    <x v="219"/>
    <s v="Switzerland"/>
    <x v="1"/>
    <n v="2004"/>
    <x v="163"/>
    <s v="Deaths"/>
    <s v="EU"/>
    <x v="1"/>
  </r>
  <r>
    <x v="219"/>
    <s v="Switzerland"/>
    <x v="2"/>
    <n v="34800"/>
    <x v="163"/>
    <s v="Recovered"/>
    <s v="EU"/>
    <x v="1"/>
  </r>
  <r>
    <x v="219"/>
    <s v="Syria"/>
    <x v="0"/>
    <n v="2563"/>
    <x v="164"/>
    <s v="Confirmed"/>
    <s v="AS"/>
    <x v="0"/>
  </r>
  <r>
    <x v="219"/>
    <s v="Syria"/>
    <x v="1"/>
    <n v="103"/>
    <x v="164"/>
    <s v="Deaths"/>
    <s v="AS"/>
    <x v="0"/>
  </r>
  <r>
    <x v="219"/>
    <s v="Syria"/>
    <x v="2"/>
    <n v="584"/>
    <x v="164"/>
    <s v="Recovered"/>
    <s v="AS"/>
    <x v="0"/>
  </r>
  <r>
    <x v="219"/>
    <s v="Taiwan*"/>
    <x v="0"/>
    <n v="487"/>
    <x v="165"/>
    <s v="Confirmed"/>
    <s v="AS"/>
    <x v="0"/>
  </r>
  <r>
    <x v="219"/>
    <s v="Taiwan*"/>
    <x v="1"/>
    <n v="7"/>
    <x v="165"/>
    <s v="Deaths"/>
    <s v="AS"/>
    <x v="0"/>
  </r>
  <r>
    <x v="219"/>
    <s v="Taiwan*"/>
    <x v="2"/>
    <n v="462"/>
    <x v="165"/>
    <s v="Recovered"/>
    <s v="AS"/>
    <x v="0"/>
  </r>
  <r>
    <x v="219"/>
    <s v="Tajikistan"/>
    <x v="0"/>
    <n v="8481"/>
    <x v="166"/>
    <s v="Confirmed"/>
    <s v="AS"/>
    <x v="0"/>
  </r>
  <r>
    <x v="219"/>
    <s v="Tajikistan"/>
    <x v="1"/>
    <n v="68"/>
    <x v="166"/>
    <s v="Deaths"/>
    <s v="AS"/>
    <x v="0"/>
  </r>
  <r>
    <x v="219"/>
    <s v="Tajikistan"/>
    <x v="2"/>
    <n v="7276"/>
    <x v="166"/>
    <s v="Recovered"/>
    <s v="AS"/>
    <x v="0"/>
  </r>
  <r>
    <x v="219"/>
    <s v="Tanzania"/>
    <x v="0"/>
    <n v="509"/>
    <x v="167"/>
    <s v="Confirmed"/>
    <s v="AF"/>
    <x v="2"/>
  </r>
  <r>
    <x v="219"/>
    <s v="Tanzania"/>
    <x v="1"/>
    <n v="21"/>
    <x v="167"/>
    <s v="Deaths"/>
    <s v="AF"/>
    <x v="2"/>
  </r>
  <r>
    <x v="219"/>
    <s v="Tanzania"/>
    <x v="2"/>
    <n v="183"/>
    <x v="167"/>
    <s v="Recovered"/>
    <s v="AF"/>
    <x v="2"/>
  </r>
  <r>
    <x v="219"/>
    <s v="Thailand"/>
    <x v="0"/>
    <n v="3411"/>
    <x v="168"/>
    <s v="Confirmed"/>
    <s v="AS"/>
    <x v="0"/>
  </r>
  <r>
    <x v="219"/>
    <s v="Thailand"/>
    <x v="1"/>
    <n v="58"/>
    <x v="168"/>
    <s v="Deaths"/>
    <s v="AS"/>
    <x v="0"/>
  </r>
  <r>
    <x v="219"/>
    <s v="Thailand"/>
    <x v="2"/>
    <n v="3242"/>
    <x v="168"/>
    <s v="Recovered"/>
    <s v="AS"/>
    <x v="0"/>
  </r>
  <r>
    <x v="219"/>
    <s v="Timor-Leste"/>
    <x v="0"/>
    <n v="27"/>
    <x v="169"/>
    <s v="Confirmed"/>
    <s v="AS"/>
    <x v="0"/>
  </r>
  <r>
    <x v="219"/>
    <s v="Timor-Leste"/>
    <x v="1"/>
    <n v="0"/>
    <x v="169"/>
    <s v="Deaths"/>
    <s v="AS"/>
    <x v="0"/>
  </r>
  <r>
    <x v="219"/>
    <s v="Timor-Leste"/>
    <x v="2"/>
    <n v="25"/>
    <x v="169"/>
    <s v="Recovered"/>
    <s v="AS"/>
    <x v="0"/>
  </r>
  <r>
    <x v="219"/>
    <s v="Togo"/>
    <x v="0"/>
    <n v="1365"/>
    <x v="170"/>
    <s v="Confirmed"/>
    <s v="AF"/>
    <x v="2"/>
  </r>
  <r>
    <x v="219"/>
    <s v="Togo"/>
    <x v="1"/>
    <n v="27"/>
    <x v="170"/>
    <s v="Deaths"/>
    <s v="AF"/>
    <x v="2"/>
  </r>
  <r>
    <x v="219"/>
    <s v="Togo"/>
    <x v="2"/>
    <n v="981"/>
    <x v="170"/>
    <s v="Recovered"/>
    <s v="AF"/>
    <x v="2"/>
  </r>
  <r>
    <x v="219"/>
    <s v="Trinidad and Tobago"/>
    <x v="0"/>
    <n v="1554"/>
    <x v="171"/>
    <s v="Confirmed"/>
    <s v="NA"/>
    <x v="3"/>
  </r>
  <r>
    <x v="219"/>
    <s v="Trinidad and Tobago"/>
    <x v="1"/>
    <n v="19"/>
    <x v="171"/>
    <s v="Deaths"/>
    <s v="NA"/>
    <x v="3"/>
  </r>
  <r>
    <x v="219"/>
    <s v="Trinidad and Tobago"/>
    <x v="2"/>
    <n v="628"/>
    <x v="171"/>
    <s v="Recovered"/>
    <s v="NA"/>
    <x v="3"/>
  </r>
  <r>
    <x v="219"/>
    <s v="Tunisia"/>
    <x v="0"/>
    <n v="3461"/>
    <x v="172"/>
    <s v="Confirmed"/>
    <s v="AF"/>
    <x v="2"/>
  </r>
  <r>
    <x v="219"/>
    <s v="Tunisia"/>
    <x v="1"/>
    <n v="74"/>
    <x v="172"/>
    <s v="Deaths"/>
    <s v="AF"/>
    <x v="2"/>
  </r>
  <r>
    <x v="219"/>
    <s v="Tunisia"/>
    <x v="2"/>
    <n v="1522"/>
    <x v="172"/>
    <s v="Recovered"/>
    <s v="AF"/>
    <x v="2"/>
  </r>
  <r>
    <x v="219"/>
    <s v="Turkey"/>
    <x v="0"/>
    <n v="265515"/>
    <x v="173"/>
    <s v="Confirmed"/>
    <s v="AS"/>
    <x v="0"/>
  </r>
  <r>
    <x v="219"/>
    <s v="Turkey"/>
    <x v="1"/>
    <n v="6245"/>
    <x v="173"/>
    <s v="Deaths"/>
    <s v="AS"/>
    <x v="0"/>
  </r>
  <r>
    <x v="219"/>
    <s v="Turkey"/>
    <x v="2"/>
    <n v="241809"/>
    <x v="173"/>
    <s v="Recovered"/>
    <s v="AS"/>
    <x v="0"/>
  </r>
  <r>
    <x v="219"/>
    <s v="US"/>
    <x v="0"/>
    <n v="5906565"/>
    <x v="174"/>
    <s v="Confirmed"/>
    <s v="NA"/>
    <x v="3"/>
  </r>
  <r>
    <x v="219"/>
    <s v="US"/>
    <x v="1"/>
    <n v="181756"/>
    <x v="174"/>
    <s v="Deaths"/>
    <s v="NA"/>
    <x v="3"/>
  </r>
  <r>
    <x v="219"/>
    <s v="US"/>
    <x v="2"/>
    <n v="2118367"/>
    <x v="174"/>
    <s v="Recovered"/>
    <s v="NA"/>
    <x v="3"/>
  </r>
  <r>
    <x v="219"/>
    <s v="Uganda"/>
    <x v="0"/>
    <n v="2756"/>
    <x v="175"/>
    <s v="Confirmed"/>
    <s v="AF"/>
    <x v="2"/>
  </r>
  <r>
    <x v="219"/>
    <s v="Uganda"/>
    <x v="1"/>
    <n v="28"/>
    <x v="175"/>
    <s v="Deaths"/>
    <s v="AF"/>
    <x v="2"/>
  </r>
  <r>
    <x v="219"/>
    <s v="Uganda"/>
    <x v="2"/>
    <n v="1288"/>
    <x v="175"/>
    <s v="Recovered"/>
    <s v="AF"/>
    <x v="2"/>
  </r>
  <r>
    <x v="219"/>
    <s v="Ukraine"/>
    <x v="0"/>
    <n v="117172"/>
    <x v="176"/>
    <s v="Confirmed"/>
    <s v="EU"/>
    <x v="1"/>
  </r>
  <r>
    <x v="219"/>
    <s v="Ukraine"/>
    <x v="1"/>
    <n v="2499"/>
    <x v="176"/>
    <s v="Deaths"/>
    <s v="EU"/>
    <x v="1"/>
  </r>
  <r>
    <x v="219"/>
    <s v="Ukraine"/>
    <x v="2"/>
    <n v="57051"/>
    <x v="176"/>
    <s v="Recovered"/>
    <s v="EU"/>
    <x v="1"/>
  </r>
  <r>
    <x v="219"/>
    <s v="United Arab Emirates"/>
    <x v="0"/>
    <n v="68901"/>
    <x v="177"/>
    <s v="Confirmed"/>
    <s v="AS"/>
    <x v="0"/>
  </r>
  <r>
    <x v="219"/>
    <s v="United Arab Emirates"/>
    <x v="1"/>
    <n v="379"/>
    <x v="177"/>
    <s v="Deaths"/>
    <s v="AS"/>
    <x v="0"/>
  </r>
  <r>
    <x v="219"/>
    <s v="United Arab Emirates"/>
    <x v="2"/>
    <n v="59861"/>
    <x v="177"/>
    <s v="Recovered"/>
    <s v="AS"/>
    <x v="0"/>
  </r>
  <r>
    <x v="219"/>
    <s v="United Kingdom"/>
    <x v="0"/>
    <n v="333806"/>
    <x v="178"/>
    <s v="Confirmed"/>
    <s v="EU"/>
    <x v="1"/>
  </r>
  <r>
    <x v="219"/>
    <s v="United Kingdom"/>
    <x v="1"/>
    <n v="41573"/>
    <x v="178"/>
    <s v="Deaths"/>
    <s v="EU"/>
    <x v="1"/>
  </r>
  <r>
    <x v="219"/>
    <s v="United Kingdom"/>
    <x v="2"/>
    <n v="1615"/>
    <x v="178"/>
    <s v="Recovered"/>
    <s v="EU"/>
    <x v="1"/>
  </r>
  <r>
    <x v="219"/>
    <s v="Uruguay"/>
    <x v="0"/>
    <n v="1556"/>
    <x v="179"/>
    <s v="Confirmed"/>
    <s v="SA"/>
    <x v="4"/>
  </r>
  <r>
    <x v="219"/>
    <s v="Uruguay"/>
    <x v="1"/>
    <n v="43"/>
    <x v="179"/>
    <s v="Deaths"/>
    <s v="SA"/>
    <x v="4"/>
  </r>
  <r>
    <x v="219"/>
    <s v="Uruguay"/>
    <x v="2"/>
    <n v="1352"/>
    <x v="179"/>
    <s v="Recovered"/>
    <s v="SA"/>
    <x v="4"/>
  </r>
  <r>
    <x v="219"/>
    <s v="Uzbekistan"/>
    <x v="0"/>
    <n v="40720"/>
    <x v="180"/>
    <s v="Confirmed"/>
    <s v="AS"/>
    <x v="0"/>
  </r>
  <r>
    <x v="219"/>
    <s v="Uzbekistan"/>
    <x v="1"/>
    <n v="302"/>
    <x v="180"/>
    <s v="Deaths"/>
    <s v="AS"/>
    <x v="0"/>
  </r>
  <r>
    <x v="219"/>
    <s v="Uzbekistan"/>
    <x v="2"/>
    <n v="37873"/>
    <x v="180"/>
    <s v="Recovered"/>
    <s v="AS"/>
    <x v="0"/>
  </r>
  <r>
    <x v="219"/>
    <s v="Venezuela"/>
    <x v="0"/>
    <n v="43879"/>
    <x v="181"/>
    <s v="Confirmed"/>
    <s v="SA"/>
    <x v="4"/>
  </r>
  <r>
    <x v="219"/>
    <s v="Venezuela"/>
    <x v="1"/>
    <n v="366"/>
    <x v="181"/>
    <s v="Deaths"/>
    <s v="SA"/>
    <x v="4"/>
  </r>
  <r>
    <x v="219"/>
    <s v="Venezuela"/>
    <x v="2"/>
    <n v="34972"/>
    <x v="181"/>
    <s v="Recovered"/>
    <s v="SA"/>
    <x v="4"/>
  </r>
  <r>
    <x v="219"/>
    <s v="Vietnam"/>
    <x v="0"/>
    <n v="1038"/>
    <x v="182"/>
    <s v="Confirmed"/>
    <s v="AS"/>
    <x v="0"/>
  </r>
  <r>
    <x v="219"/>
    <s v="Vietnam"/>
    <x v="1"/>
    <n v="30"/>
    <x v="182"/>
    <s v="Deaths"/>
    <s v="AS"/>
    <x v="0"/>
  </r>
  <r>
    <x v="219"/>
    <s v="Vietnam"/>
    <x v="2"/>
    <n v="663"/>
    <x v="182"/>
    <s v="Recovered"/>
    <s v="AS"/>
    <x v="0"/>
  </r>
  <r>
    <x v="219"/>
    <s v="West Bank and Gaza"/>
    <x v="0"/>
    <n v="21251"/>
    <x v="183"/>
    <s v="Confirmed"/>
    <s v="AS"/>
    <x v="0"/>
  </r>
  <r>
    <x v="219"/>
    <s v="West Bank and Gaza"/>
    <x v="1"/>
    <n v="145"/>
    <x v="183"/>
    <s v="Deaths"/>
    <s v="AS"/>
    <x v="0"/>
  </r>
  <r>
    <x v="219"/>
    <s v="West Bank and Gaza"/>
    <x v="2"/>
    <n v="14291"/>
    <x v="183"/>
    <s v="Recovered"/>
    <s v="AS"/>
    <x v="0"/>
  </r>
  <r>
    <x v="219"/>
    <s v="Western Sahara"/>
    <x v="0"/>
    <n v="10"/>
    <x v="184"/>
    <s v="Confirmed"/>
    <s v="AF"/>
    <x v="2"/>
  </r>
  <r>
    <x v="219"/>
    <s v="Western Sahara"/>
    <x v="1"/>
    <n v="1"/>
    <x v="184"/>
    <s v="Deaths"/>
    <s v="AF"/>
    <x v="2"/>
  </r>
  <r>
    <x v="219"/>
    <s v="Western Sahara"/>
    <x v="2"/>
    <n v="8"/>
    <x v="184"/>
    <s v="Recovered"/>
    <s v="AF"/>
    <x v="2"/>
  </r>
  <r>
    <x v="219"/>
    <s v="Yemen"/>
    <x v="0"/>
    <n v="1943"/>
    <x v="185"/>
    <s v="Confirmed"/>
    <s v="AS"/>
    <x v="0"/>
  </r>
  <r>
    <x v="219"/>
    <s v="Yemen"/>
    <x v="1"/>
    <n v="563"/>
    <x v="185"/>
    <s v="Deaths"/>
    <s v="AS"/>
    <x v="0"/>
  </r>
  <r>
    <x v="219"/>
    <s v="Yemen"/>
    <x v="2"/>
    <n v="1107"/>
    <x v="185"/>
    <s v="Recovered"/>
    <s v="AS"/>
    <x v="0"/>
  </r>
  <r>
    <x v="219"/>
    <s v="Zambia"/>
    <x v="0"/>
    <n v="11779"/>
    <x v="186"/>
    <s v="Confirmed"/>
    <s v="AF"/>
    <x v="2"/>
  </r>
  <r>
    <x v="219"/>
    <s v="Zambia"/>
    <x v="1"/>
    <n v="283"/>
    <x v="186"/>
    <s v="Deaths"/>
    <s v="AF"/>
    <x v="2"/>
  </r>
  <r>
    <x v="219"/>
    <s v="Zambia"/>
    <x v="2"/>
    <n v="10945"/>
    <x v="186"/>
    <s v="Recovered"/>
    <s v="AF"/>
    <x v="2"/>
  </r>
  <r>
    <x v="219"/>
    <s v="Zimbabwe"/>
    <x v="0"/>
    <n v="6388"/>
    <x v="187"/>
    <s v="Confirmed"/>
    <s v="AF"/>
    <x v="2"/>
  </r>
  <r>
    <x v="219"/>
    <s v="Zimbabwe"/>
    <x v="1"/>
    <n v="195"/>
    <x v="187"/>
    <s v="Deaths"/>
    <s v="AF"/>
    <x v="2"/>
  </r>
  <r>
    <x v="219"/>
    <s v="Zimbabwe"/>
    <x v="2"/>
    <n v="5043"/>
    <x v="187"/>
    <s v="Recovered"/>
    <s v="AF"/>
    <x v="2"/>
  </r>
  <r>
    <x v="220"/>
    <s v="Afghanistan"/>
    <x v="0"/>
    <n v="38143"/>
    <x v="0"/>
    <s v="Confirmed"/>
    <s v="AS"/>
    <x v="0"/>
  </r>
  <r>
    <x v="220"/>
    <s v="Afghanistan"/>
    <x v="1"/>
    <n v="1402"/>
    <x v="0"/>
    <s v="Deaths"/>
    <s v="AS"/>
    <x v="0"/>
  </r>
  <r>
    <x v="220"/>
    <s v="Afghanistan"/>
    <x v="2"/>
    <n v="29063"/>
    <x v="0"/>
    <s v="Recovered"/>
    <s v="AS"/>
    <x v="0"/>
  </r>
  <r>
    <x v="220"/>
    <s v="Albania"/>
    <x v="0"/>
    <n v="9279"/>
    <x v="1"/>
    <s v="Confirmed"/>
    <s v="EU"/>
    <x v="1"/>
  </r>
  <r>
    <x v="220"/>
    <s v="Albania"/>
    <x v="1"/>
    <n v="275"/>
    <x v="1"/>
    <s v="Deaths"/>
    <s v="EU"/>
    <x v="1"/>
  </r>
  <r>
    <x v="220"/>
    <s v="Albania"/>
    <x v="2"/>
    <n v="5020"/>
    <x v="1"/>
    <s v="Recovered"/>
    <s v="EU"/>
    <x v="1"/>
  </r>
  <r>
    <x v="220"/>
    <s v="Algeria"/>
    <x v="0"/>
    <n v="43781"/>
    <x v="2"/>
    <s v="Confirmed"/>
    <s v="AF"/>
    <x v="2"/>
  </r>
  <r>
    <x v="220"/>
    <s v="Algeria"/>
    <x v="1"/>
    <n v="1491"/>
    <x v="2"/>
    <s v="Deaths"/>
    <s v="AF"/>
    <x v="2"/>
  </r>
  <r>
    <x v="220"/>
    <s v="Algeria"/>
    <x v="2"/>
    <n v="30717"/>
    <x v="2"/>
    <s v="Recovered"/>
    <s v="AF"/>
    <x v="2"/>
  </r>
  <r>
    <x v="220"/>
    <s v="Andorra"/>
    <x v="0"/>
    <n v="1124"/>
    <x v="3"/>
    <s v="Confirmed"/>
    <s v="EU"/>
    <x v="1"/>
  </r>
  <r>
    <x v="220"/>
    <s v="Andorra"/>
    <x v="1"/>
    <n v="53"/>
    <x v="3"/>
    <s v="Deaths"/>
    <s v="EU"/>
    <x v="1"/>
  </r>
  <r>
    <x v="220"/>
    <s v="Andorra"/>
    <x v="2"/>
    <n v="902"/>
    <x v="3"/>
    <s v="Recovered"/>
    <s v="EU"/>
    <x v="1"/>
  </r>
  <r>
    <x v="220"/>
    <s v="Angola"/>
    <x v="0"/>
    <n v="2551"/>
    <x v="4"/>
    <s v="Confirmed"/>
    <s v="AF"/>
    <x v="2"/>
  </r>
  <r>
    <x v="220"/>
    <s v="Angola"/>
    <x v="1"/>
    <n v="107"/>
    <x v="4"/>
    <s v="Deaths"/>
    <s v="AF"/>
    <x v="2"/>
  </r>
  <r>
    <x v="220"/>
    <s v="Angola"/>
    <x v="2"/>
    <n v="1041"/>
    <x v="4"/>
    <s v="Recovered"/>
    <s v="AF"/>
    <x v="2"/>
  </r>
  <r>
    <x v="220"/>
    <s v="Antigua and Barbuda"/>
    <x v="0"/>
    <n v="94"/>
    <x v="5"/>
    <s v="Confirmed"/>
    <s v="NA"/>
    <x v="3"/>
  </r>
  <r>
    <x v="220"/>
    <s v="Antigua and Barbuda"/>
    <x v="1"/>
    <n v="3"/>
    <x v="5"/>
    <s v="Deaths"/>
    <s v="NA"/>
    <x v="3"/>
  </r>
  <r>
    <x v="220"/>
    <s v="Antigua and Barbuda"/>
    <x v="2"/>
    <n v="89"/>
    <x v="5"/>
    <s v="Recovered"/>
    <s v="NA"/>
    <x v="3"/>
  </r>
  <r>
    <x v="220"/>
    <s v="Argentina"/>
    <x v="0"/>
    <n v="401239"/>
    <x v="6"/>
    <s v="Confirmed"/>
    <s v="SA"/>
    <x v="4"/>
  </r>
  <r>
    <x v="220"/>
    <s v="Argentina"/>
    <x v="1"/>
    <n v="8353"/>
    <x v="6"/>
    <s v="Deaths"/>
    <s v="SA"/>
    <x v="4"/>
  </r>
  <r>
    <x v="220"/>
    <s v="Argentina"/>
    <x v="2"/>
    <n v="287220"/>
    <x v="6"/>
    <s v="Recovered"/>
    <s v="SA"/>
    <x v="4"/>
  </r>
  <r>
    <x v="220"/>
    <s v="Armenia"/>
    <x v="0"/>
    <n v="43626"/>
    <x v="7"/>
    <s v="Confirmed"/>
    <s v="AS"/>
    <x v="0"/>
  </r>
  <r>
    <x v="220"/>
    <s v="Armenia"/>
    <x v="1"/>
    <n v="872"/>
    <x v="7"/>
    <s v="Deaths"/>
    <s v="AS"/>
    <x v="0"/>
  </r>
  <r>
    <x v="220"/>
    <s v="Armenia"/>
    <x v="2"/>
    <n v="37563"/>
    <x v="7"/>
    <s v="Recovered"/>
    <s v="AS"/>
    <x v="0"/>
  </r>
  <r>
    <x v="220"/>
    <s v="Australia"/>
    <x v="0"/>
    <n v="25670"/>
    <x v="8"/>
    <s v="Confirmed"/>
    <s v="OC"/>
    <x v="5"/>
  </r>
  <r>
    <x v="220"/>
    <s v="Australia"/>
    <x v="1"/>
    <n v="611"/>
    <x v="8"/>
    <s v="Deaths"/>
    <s v="OC"/>
    <x v="5"/>
  </r>
  <r>
    <x v="220"/>
    <s v="Australia"/>
    <x v="2"/>
    <n v="20858"/>
    <x v="8"/>
    <s v="Recovered"/>
    <s v="OC"/>
    <x v="5"/>
  </r>
  <r>
    <x v="220"/>
    <s v="Austria"/>
    <x v="0"/>
    <n v="26985"/>
    <x v="9"/>
    <s v="Confirmed"/>
    <s v="EU"/>
    <x v="1"/>
  </r>
  <r>
    <x v="220"/>
    <s v="Austria"/>
    <x v="1"/>
    <n v="733"/>
    <x v="9"/>
    <s v="Deaths"/>
    <s v="EU"/>
    <x v="1"/>
  </r>
  <r>
    <x v="220"/>
    <s v="Austria"/>
    <x v="2"/>
    <n v="22866"/>
    <x v="9"/>
    <s v="Recovered"/>
    <s v="EU"/>
    <x v="1"/>
  </r>
  <r>
    <x v="220"/>
    <s v="Azerbaijan"/>
    <x v="0"/>
    <n v="36174"/>
    <x v="10"/>
    <s v="Confirmed"/>
    <s v="AS"/>
    <x v="0"/>
  </r>
  <r>
    <x v="220"/>
    <s v="Azerbaijan"/>
    <x v="1"/>
    <n v="529"/>
    <x v="10"/>
    <s v="Deaths"/>
    <s v="AS"/>
    <x v="0"/>
  </r>
  <r>
    <x v="220"/>
    <s v="Azerbaijan"/>
    <x v="2"/>
    <n v="33576"/>
    <x v="10"/>
    <s v="Recovered"/>
    <s v="AS"/>
    <x v="0"/>
  </r>
  <r>
    <x v="220"/>
    <s v="Bahamas"/>
    <x v="0"/>
    <n v="2135"/>
    <x v="11"/>
    <s v="Confirmed"/>
    <s v="NA"/>
    <x v="3"/>
  </r>
  <r>
    <x v="220"/>
    <s v="Bahamas"/>
    <x v="1"/>
    <n v="50"/>
    <x v="11"/>
    <s v="Deaths"/>
    <s v="NA"/>
    <x v="3"/>
  </r>
  <r>
    <x v="220"/>
    <s v="Bahamas"/>
    <x v="2"/>
    <n v="782"/>
    <x v="11"/>
    <s v="Recovered"/>
    <s v="NA"/>
    <x v="3"/>
  </r>
  <r>
    <x v="220"/>
    <s v="Bahrain"/>
    <x v="0"/>
    <n v="51391"/>
    <x v="12"/>
    <s v="Confirmed"/>
    <s v="AS"/>
    <x v="0"/>
  </r>
  <r>
    <x v="220"/>
    <s v="Bahrain"/>
    <x v="1"/>
    <n v="189"/>
    <x v="12"/>
    <s v="Deaths"/>
    <s v="AS"/>
    <x v="0"/>
  </r>
  <r>
    <x v="220"/>
    <s v="Bahrain"/>
    <x v="2"/>
    <n v="48275"/>
    <x v="12"/>
    <s v="Recovered"/>
    <s v="AS"/>
    <x v="0"/>
  </r>
  <r>
    <x v="220"/>
    <s v="Bangladesh"/>
    <x v="0"/>
    <n v="308925"/>
    <x v="13"/>
    <s v="Confirmed"/>
    <s v="AS"/>
    <x v="0"/>
  </r>
  <r>
    <x v="220"/>
    <s v="Bangladesh"/>
    <x v="1"/>
    <n v="4206"/>
    <x v="13"/>
    <s v="Deaths"/>
    <s v="AS"/>
    <x v="0"/>
  </r>
  <r>
    <x v="220"/>
    <s v="Bangladesh"/>
    <x v="2"/>
    <n v="198863"/>
    <x v="13"/>
    <s v="Recovered"/>
    <s v="AS"/>
    <x v="0"/>
  </r>
  <r>
    <x v="220"/>
    <s v="Barbados"/>
    <x v="0"/>
    <n v="170"/>
    <x v="14"/>
    <s v="Confirmed"/>
    <s v="NA"/>
    <x v="3"/>
  </r>
  <r>
    <x v="220"/>
    <s v="Barbados"/>
    <x v="1"/>
    <n v="7"/>
    <x v="14"/>
    <s v="Deaths"/>
    <s v="NA"/>
    <x v="3"/>
  </r>
  <r>
    <x v="220"/>
    <s v="Barbados"/>
    <x v="2"/>
    <n v="141"/>
    <x v="14"/>
    <s v="Recovered"/>
    <s v="NA"/>
    <x v="3"/>
  </r>
  <r>
    <x v="220"/>
    <s v="Belarus"/>
    <x v="0"/>
    <n v="71523"/>
    <x v="15"/>
    <s v="Confirmed"/>
    <s v="EU"/>
    <x v="1"/>
  </r>
  <r>
    <x v="220"/>
    <s v="Belarus"/>
    <x v="1"/>
    <n v="671"/>
    <x v="15"/>
    <s v="Deaths"/>
    <s v="EU"/>
    <x v="1"/>
  </r>
  <r>
    <x v="220"/>
    <s v="Belarus"/>
    <x v="2"/>
    <n v="70207"/>
    <x v="15"/>
    <s v="Recovered"/>
    <s v="EU"/>
    <x v="1"/>
  </r>
  <r>
    <x v="220"/>
    <s v="Belgium"/>
    <x v="0"/>
    <n v="84599"/>
    <x v="16"/>
    <s v="Confirmed"/>
    <s v="EU"/>
    <x v="1"/>
  </r>
  <r>
    <x v="220"/>
    <s v="Belgium"/>
    <x v="1"/>
    <n v="9891"/>
    <x v="16"/>
    <s v="Deaths"/>
    <s v="EU"/>
    <x v="1"/>
  </r>
  <r>
    <x v="220"/>
    <s v="Belgium"/>
    <x v="2"/>
    <n v="18403"/>
    <x v="16"/>
    <s v="Recovered"/>
    <s v="EU"/>
    <x v="1"/>
  </r>
  <r>
    <x v="220"/>
    <s v="Belize"/>
    <x v="0"/>
    <n v="964"/>
    <x v="17"/>
    <s v="Confirmed"/>
    <s v="NA"/>
    <x v="3"/>
  </r>
  <r>
    <x v="220"/>
    <s v="Belize"/>
    <x v="1"/>
    <n v="13"/>
    <x v="17"/>
    <s v="Deaths"/>
    <s v="NA"/>
    <x v="3"/>
  </r>
  <r>
    <x v="220"/>
    <s v="Belize"/>
    <x v="2"/>
    <n v="115"/>
    <x v="17"/>
    <s v="Recovered"/>
    <s v="NA"/>
    <x v="3"/>
  </r>
  <r>
    <x v="220"/>
    <s v="Benin"/>
    <x v="0"/>
    <n v="2145"/>
    <x v="18"/>
    <s v="Confirmed"/>
    <s v="AF"/>
    <x v="2"/>
  </r>
  <r>
    <x v="220"/>
    <s v="Benin"/>
    <x v="1"/>
    <n v="40"/>
    <x v="18"/>
    <s v="Deaths"/>
    <s v="AF"/>
    <x v="2"/>
  </r>
  <r>
    <x v="220"/>
    <s v="Benin"/>
    <x v="2"/>
    <n v="1738"/>
    <x v="18"/>
    <s v="Recovered"/>
    <s v="AF"/>
    <x v="2"/>
  </r>
  <r>
    <x v="220"/>
    <s v="Bhutan"/>
    <x v="0"/>
    <n v="195"/>
    <x v="19"/>
    <s v="Confirmed"/>
    <s v="AS"/>
    <x v="0"/>
  </r>
  <r>
    <x v="220"/>
    <s v="Bhutan"/>
    <x v="1"/>
    <n v="0"/>
    <x v="19"/>
    <s v="Deaths"/>
    <s v="AS"/>
    <x v="0"/>
  </r>
  <r>
    <x v="220"/>
    <s v="Bhutan"/>
    <x v="2"/>
    <n v="135"/>
    <x v="19"/>
    <s v="Recovered"/>
    <s v="AS"/>
    <x v="0"/>
  </r>
  <r>
    <x v="220"/>
    <s v="Bolivia"/>
    <x v="0"/>
    <n v="115354"/>
    <x v="20"/>
    <s v="Confirmed"/>
    <s v="SA"/>
    <x v="4"/>
  </r>
  <r>
    <x v="220"/>
    <s v="Bolivia"/>
    <x v="1"/>
    <n v="4938"/>
    <x v="20"/>
    <s v="Deaths"/>
    <s v="SA"/>
    <x v="4"/>
  </r>
  <r>
    <x v="220"/>
    <s v="Bolivia"/>
    <x v="2"/>
    <n v="56749"/>
    <x v="20"/>
    <s v="Recovered"/>
    <s v="SA"/>
    <x v="4"/>
  </r>
  <r>
    <x v="220"/>
    <s v="Bosnia and Herzegovina"/>
    <x v="0"/>
    <n v="19550"/>
    <x v="21"/>
    <s v="Confirmed"/>
    <s v="EU"/>
    <x v="1"/>
  </r>
  <r>
    <x v="220"/>
    <s v="Bosnia and Herzegovina"/>
    <x v="1"/>
    <n v="594"/>
    <x v="21"/>
    <s v="Deaths"/>
    <s v="EU"/>
    <x v="1"/>
  </r>
  <r>
    <x v="220"/>
    <s v="Bosnia and Herzegovina"/>
    <x v="2"/>
    <n v="12858"/>
    <x v="21"/>
    <s v="Recovered"/>
    <s v="EU"/>
    <x v="1"/>
  </r>
  <r>
    <x v="220"/>
    <s v="Botswana"/>
    <x v="0"/>
    <n v="1562"/>
    <x v="22"/>
    <s v="Confirmed"/>
    <s v="AF"/>
    <x v="2"/>
  </r>
  <r>
    <x v="220"/>
    <s v="Botswana"/>
    <x v="1"/>
    <n v="3"/>
    <x v="22"/>
    <s v="Deaths"/>
    <s v="AF"/>
    <x v="2"/>
  </r>
  <r>
    <x v="220"/>
    <s v="Botswana"/>
    <x v="2"/>
    <n v="199"/>
    <x v="22"/>
    <s v="Recovered"/>
    <s v="AF"/>
    <x v="2"/>
  </r>
  <r>
    <x v="220"/>
    <s v="Brazil"/>
    <x v="0"/>
    <n v="3846153"/>
    <x v="23"/>
    <s v="Confirmed"/>
    <s v="SA"/>
    <x v="4"/>
  </r>
  <r>
    <x v="220"/>
    <s v="Brazil"/>
    <x v="1"/>
    <n v="120262"/>
    <x v="23"/>
    <s v="Deaths"/>
    <s v="SA"/>
    <x v="4"/>
  </r>
  <r>
    <x v="220"/>
    <s v="Brazil"/>
    <x v="2"/>
    <n v="3202185"/>
    <x v="23"/>
    <s v="Recovered"/>
    <s v="SA"/>
    <x v="4"/>
  </r>
  <r>
    <x v="220"/>
    <s v="Brunei"/>
    <x v="0"/>
    <n v="144"/>
    <x v="24"/>
    <s v="Confirmed"/>
    <s v="AS"/>
    <x v="0"/>
  </r>
  <r>
    <x v="220"/>
    <s v="Brunei"/>
    <x v="1"/>
    <n v="3"/>
    <x v="24"/>
    <s v="Deaths"/>
    <s v="AS"/>
    <x v="0"/>
  </r>
  <r>
    <x v="220"/>
    <s v="Brunei"/>
    <x v="2"/>
    <n v="139"/>
    <x v="24"/>
    <s v="Recovered"/>
    <s v="AS"/>
    <x v="0"/>
  </r>
  <r>
    <x v="220"/>
    <s v="Bulgaria"/>
    <x v="0"/>
    <n v="16164"/>
    <x v="25"/>
    <s v="Confirmed"/>
    <s v="EU"/>
    <x v="1"/>
  </r>
  <r>
    <x v="220"/>
    <s v="Bulgaria"/>
    <x v="1"/>
    <n v="605"/>
    <x v="25"/>
    <s v="Deaths"/>
    <s v="EU"/>
    <x v="1"/>
  </r>
  <r>
    <x v="220"/>
    <s v="Bulgaria"/>
    <x v="2"/>
    <n v="11253"/>
    <x v="25"/>
    <s v="Recovered"/>
    <s v="EU"/>
    <x v="1"/>
  </r>
  <r>
    <x v="220"/>
    <s v="Burkina Faso"/>
    <x v="0"/>
    <n v="1352"/>
    <x v="26"/>
    <s v="Confirmed"/>
    <s v="AF"/>
    <x v="2"/>
  </r>
  <r>
    <x v="220"/>
    <s v="Burkina Faso"/>
    <x v="1"/>
    <n v="55"/>
    <x v="26"/>
    <s v="Deaths"/>
    <s v="AF"/>
    <x v="2"/>
  </r>
  <r>
    <x v="220"/>
    <s v="Burkina Faso"/>
    <x v="2"/>
    <n v="1058"/>
    <x v="26"/>
    <s v="Recovered"/>
    <s v="AF"/>
    <x v="2"/>
  </r>
  <r>
    <x v="220"/>
    <s v="Burma"/>
    <x v="0"/>
    <n v="749"/>
    <x v="27"/>
    <s v="Confirmed"/>
    <s v="AS"/>
    <x v="0"/>
  </r>
  <r>
    <x v="220"/>
    <s v="Burma"/>
    <x v="1"/>
    <n v="6"/>
    <x v="27"/>
    <s v="Deaths"/>
    <s v="AS"/>
    <x v="0"/>
  </r>
  <r>
    <x v="220"/>
    <s v="Burma"/>
    <x v="2"/>
    <n v="351"/>
    <x v="27"/>
    <s v="Recovered"/>
    <s v="AS"/>
    <x v="0"/>
  </r>
  <r>
    <x v="220"/>
    <s v="Burundi"/>
    <x v="0"/>
    <n v="445"/>
    <x v="28"/>
    <s v="Confirmed"/>
    <s v="AF"/>
    <x v="2"/>
  </r>
  <r>
    <x v="220"/>
    <s v="Burundi"/>
    <x v="1"/>
    <n v="1"/>
    <x v="28"/>
    <s v="Deaths"/>
    <s v="AF"/>
    <x v="2"/>
  </r>
  <r>
    <x v="220"/>
    <s v="Burundi"/>
    <x v="2"/>
    <n v="357"/>
    <x v="28"/>
    <s v="Recovered"/>
    <s v="AF"/>
    <x v="2"/>
  </r>
  <r>
    <x v="220"/>
    <s v="Cabo Verde"/>
    <x v="0"/>
    <n v="3778"/>
    <x v="29"/>
    <s v="Confirmed"/>
    <s v="AF"/>
    <x v="2"/>
  </r>
  <r>
    <x v="220"/>
    <s v="Cabo Verde"/>
    <x v="1"/>
    <n v="39"/>
    <x v="29"/>
    <s v="Deaths"/>
    <s v="AF"/>
    <x v="2"/>
  </r>
  <r>
    <x v="220"/>
    <s v="Cabo Verde"/>
    <x v="2"/>
    <n v="2855"/>
    <x v="29"/>
    <s v="Recovered"/>
    <s v="AF"/>
    <x v="2"/>
  </r>
  <r>
    <x v="220"/>
    <s v="Cambodia"/>
    <x v="0"/>
    <n v="273"/>
    <x v="30"/>
    <s v="Confirmed"/>
    <s v="AS"/>
    <x v="0"/>
  </r>
  <r>
    <x v="220"/>
    <s v="Cambodia"/>
    <x v="1"/>
    <n v="0"/>
    <x v="30"/>
    <s v="Deaths"/>
    <s v="AS"/>
    <x v="0"/>
  </r>
  <r>
    <x v="220"/>
    <s v="Cambodia"/>
    <x v="2"/>
    <n v="265"/>
    <x v="30"/>
    <s v="Recovered"/>
    <s v="AS"/>
    <x v="0"/>
  </r>
  <r>
    <x v="220"/>
    <s v="Cameroon"/>
    <x v="0"/>
    <n v="19142"/>
    <x v="31"/>
    <s v="Confirmed"/>
    <s v="AF"/>
    <x v="2"/>
  </r>
  <r>
    <x v="220"/>
    <s v="Cameroon"/>
    <x v="1"/>
    <n v="411"/>
    <x v="31"/>
    <s v="Deaths"/>
    <s v="AF"/>
    <x v="2"/>
  </r>
  <r>
    <x v="220"/>
    <s v="Cameroon"/>
    <x v="2"/>
    <n v="17651"/>
    <x v="31"/>
    <s v="Recovered"/>
    <s v="AF"/>
    <x v="2"/>
  </r>
  <r>
    <x v="220"/>
    <s v="Canada"/>
    <x v="0"/>
    <n v="129639"/>
    <x v="32"/>
    <s v="Confirmed"/>
    <s v="NA"/>
    <x v="3"/>
  </r>
  <r>
    <x v="220"/>
    <s v="Canada"/>
    <x v="1"/>
    <n v="9161"/>
    <x v="32"/>
    <s v="Deaths"/>
    <s v="NA"/>
    <x v="3"/>
  </r>
  <r>
    <x v="220"/>
    <s v="Canada"/>
    <x v="2"/>
    <n v="115294"/>
    <x v="32"/>
    <s v="Recovered"/>
    <s v="NA"/>
    <x v="3"/>
  </r>
  <r>
    <x v="220"/>
    <s v="Central African Republic"/>
    <x v="0"/>
    <n v="4700"/>
    <x v="33"/>
    <s v="Confirmed"/>
    <s v="AF"/>
    <x v="2"/>
  </r>
  <r>
    <x v="220"/>
    <s v="Central African Republic"/>
    <x v="1"/>
    <n v="61"/>
    <x v="33"/>
    <s v="Deaths"/>
    <s v="AF"/>
    <x v="2"/>
  </r>
  <r>
    <x v="220"/>
    <s v="Central African Republic"/>
    <x v="2"/>
    <n v="1784"/>
    <x v="33"/>
    <s v="Recovered"/>
    <s v="AF"/>
    <x v="2"/>
  </r>
  <r>
    <x v="220"/>
    <s v="Chad"/>
    <x v="0"/>
    <n v="1008"/>
    <x v="34"/>
    <s v="Confirmed"/>
    <s v="AF"/>
    <x v="2"/>
  </r>
  <r>
    <x v="220"/>
    <s v="Chad"/>
    <x v="1"/>
    <n v="77"/>
    <x v="34"/>
    <s v="Deaths"/>
    <s v="AF"/>
    <x v="2"/>
  </r>
  <r>
    <x v="220"/>
    <s v="Chad"/>
    <x v="2"/>
    <n v="878"/>
    <x v="34"/>
    <s v="Recovered"/>
    <s v="AF"/>
    <x v="2"/>
  </r>
  <r>
    <x v="220"/>
    <s v="Chile"/>
    <x v="0"/>
    <n v="408009"/>
    <x v="35"/>
    <s v="Confirmed"/>
    <s v="SA"/>
    <x v="4"/>
  </r>
  <r>
    <x v="220"/>
    <s v="Chile"/>
    <x v="1"/>
    <n v="11181"/>
    <x v="35"/>
    <s v="Deaths"/>
    <s v="SA"/>
    <x v="4"/>
  </r>
  <r>
    <x v="220"/>
    <s v="Chile"/>
    <x v="2"/>
    <n v="381183"/>
    <x v="35"/>
    <s v="Recovered"/>
    <s v="SA"/>
    <x v="4"/>
  </r>
  <r>
    <x v="220"/>
    <s v="China"/>
    <x v="0"/>
    <n v="89863"/>
    <x v="36"/>
    <s v="Confirmed"/>
    <s v="AS"/>
    <x v="0"/>
  </r>
  <r>
    <x v="220"/>
    <s v="China"/>
    <x v="1"/>
    <n v="4721"/>
    <x v="36"/>
    <s v="Deaths"/>
    <s v="AS"/>
    <x v="0"/>
  </r>
  <r>
    <x v="220"/>
    <s v="China"/>
    <x v="2"/>
    <n v="84484"/>
    <x v="36"/>
    <s v="Recovered"/>
    <s v="AS"/>
    <x v="0"/>
  </r>
  <r>
    <x v="220"/>
    <s v="Colombia"/>
    <x v="0"/>
    <n v="599884"/>
    <x v="37"/>
    <s v="Confirmed"/>
    <s v="SA"/>
    <x v="4"/>
  </r>
  <r>
    <x v="220"/>
    <s v="Colombia"/>
    <x v="1"/>
    <n v="19063"/>
    <x v="37"/>
    <s v="Deaths"/>
    <s v="SA"/>
    <x v="4"/>
  </r>
  <r>
    <x v="220"/>
    <s v="Colombia"/>
    <x v="2"/>
    <n v="440562"/>
    <x v="37"/>
    <s v="Recovered"/>
    <s v="SA"/>
    <x v="4"/>
  </r>
  <r>
    <x v="220"/>
    <s v="Comoros"/>
    <x v="0"/>
    <n v="423"/>
    <x v="38"/>
    <s v="Confirmed"/>
    <s v="AF"/>
    <x v="2"/>
  </r>
  <r>
    <x v="220"/>
    <s v="Comoros"/>
    <x v="1"/>
    <n v="7"/>
    <x v="38"/>
    <s v="Deaths"/>
    <s v="AF"/>
    <x v="2"/>
  </r>
  <r>
    <x v="220"/>
    <s v="Comoros"/>
    <x v="2"/>
    <n v="399"/>
    <x v="38"/>
    <s v="Recovered"/>
    <s v="AF"/>
    <x v="2"/>
  </r>
  <r>
    <x v="220"/>
    <s v="Congo (Brazzaville)"/>
    <x v="0"/>
    <n v="3979"/>
    <x v="39"/>
    <s v="Confirmed"/>
    <s v="AF"/>
    <x v="2"/>
  </r>
  <r>
    <x v="220"/>
    <s v="Congo (Brazzaville)"/>
    <x v="1"/>
    <n v="78"/>
    <x v="39"/>
    <s v="Deaths"/>
    <s v="AF"/>
    <x v="2"/>
  </r>
  <r>
    <x v="220"/>
    <s v="Congo (Brazzaville)"/>
    <x v="2"/>
    <n v="1742"/>
    <x v="39"/>
    <s v="Recovered"/>
    <s v="AF"/>
    <x v="2"/>
  </r>
  <r>
    <x v="220"/>
    <s v="Congo (Kinshasa)"/>
    <x v="0"/>
    <n v="10007"/>
    <x v="40"/>
    <s v="Confirmed"/>
    <s v="AF"/>
    <x v="2"/>
  </r>
  <r>
    <x v="220"/>
    <s v="Congo (Kinshasa)"/>
    <x v="1"/>
    <n v="258"/>
    <x v="40"/>
    <s v="Deaths"/>
    <s v="AF"/>
    <x v="2"/>
  </r>
  <r>
    <x v="220"/>
    <s v="Congo (Kinshasa)"/>
    <x v="2"/>
    <n v="9068"/>
    <x v="40"/>
    <s v="Recovered"/>
    <s v="AF"/>
    <x v="2"/>
  </r>
  <r>
    <x v="220"/>
    <s v="Costa Rica"/>
    <x v="0"/>
    <n v="39699"/>
    <x v="41"/>
    <s v="Confirmed"/>
    <s v="NA"/>
    <x v="3"/>
  </r>
  <r>
    <x v="220"/>
    <s v="Costa Rica"/>
    <x v="1"/>
    <n v="418"/>
    <x v="41"/>
    <s v="Deaths"/>
    <s v="NA"/>
    <x v="3"/>
  </r>
  <r>
    <x v="220"/>
    <s v="Costa Rica"/>
    <x v="2"/>
    <n v="15737"/>
    <x v="41"/>
    <s v="Recovered"/>
    <s v="NA"/>
    <x v="3"/>
  </r>
  <r>
    <x v="220"/>
    <s v="Cote d'Ivoire"/>
    <x v="0"/>
    <n v="17893"/>
    <x v="42"/>
    <s v="Confirmed"/>
    <s v="AF"/>
    <x v="2"/>
  </r>
  <r>
    <x v="220"/>
    <s v="Cote d'Ivoire"/>
    <x v="1"/>
    <n v="115"/>
    <x v="42"/>
    <s v="Deaths"/>
    <s v="AF"/>
    <x v="2"/>
  </r>
  <r>
    <x v="220"/>
    <s v="Cote d'Ivoire"/>
    <x v="2"/>
    <n v="16440"/>
    <x v="42"/>
    <s v="Recovered"/>
    <s v="AF"/>
    <x v="2"/>
  </r>
  <r>
    <x v="220"/>
    <s v="Croatia"/>
    <x v="0"/>
    <n v="9861"/>
    <x v="43"/>
    <s v="Confirmed"/>
    <s v="EU"/>
    <x v="1"/>
  </r>
  <r>
    <x v="220"/>
    <s v="Croatia"/>
    <x v="1"/>
    <n v="183"/>
    <x v="43"/>
    <s v="Deaths"/>
    <s v="EU"/>
    <x v="1"/>
  </r>
  <r>
    <x v="220"/>
    <s v="Croatia"/>
    <x v="2"/>
    <n v="7024"/>
    <x v="43"/>
    <s v="Recovered"/>
    <s v="EU"/>
    <x v="1"/>
  </r>
  <r>
    <x v="220"/>
    <s v="Cuba"/>
    <x v="0"/>
    <n v="3925"/>
    <x v="44"/>
    <s v="Confirmed"/>
    <s v="NA"/>
    <x v="3"/>
  </r>
  <r>
    <x v="220"/>
    <s v="Cuba"/>
    <x v="1"/>
    <n v="94"/>
    <x v="44"/>
    <s v="Deaths"/>
    <s v="NA"/>
    <x v="3"/>
  </r>
  <r>
    <x v="220"/>
    <s v="Cuba"/>
    <x v="2"/>
    <n v="3273"/>
    <x v="44"/>
    <s v="Recovered"/>
    <s v="NA"/>
    <x v="3"/>
  </r>
  <r>
    <x v="220"/>
    <s v="Cyprus"/>
    <x v="0"/>
    <n v="1483"/>
    <x v="45"/>
    <s v="Confirmed"/>
    <s v="AS"/>
    <x v="0"/>
  </r>
  <r>
    <x v="220"/>
    <s v="Cyprus"/>
    <x v="1"/>
    <n v="20"/>
    <x v="45"/>
    <s v="Deaths"/>
    <s v="AS"/>
    <x v="0"/>
  </r>
  <r>
    <x v="220"/>
    <s v="Cyprus"/>
    <x v="2"/>
    <n v="935"/>
    <x v="45"/>
    <s v="Recovered"/>
    <s v="AS"/>
    <x v="0"/>
  </r>
  <r>
    <x v="220"/>
    <s v="Czechia"/>
    <x v="0"/>
    <n v="24094"/>
    <x v="46"/>
    <s v="Confirmed"/>
    <s v="EU"/>
    <x v="1"/>
  </r>
  <r>
    <x v="220"/>
    <s v="Czechia"/>
    <x v="1"/>
    <n v="421"/>
    <x v="46"/>
    <s v="Deaths"/>
    <s v="EU"/>
    <x v="1"/>
  </r>
  <r>
    <x v="220"/>
    <s v="Czechia"/>
    <x v="2"/>
    <n v="17541"/>
    <x v="46"/>
    <s v="Recovered"/>
    <s v="EU"/>
    <x v="1"/>
  </r>
  <r>
    <x v="220"/>
    <s v="Denmark"/>
    <x v="0"/>
    <n v="17204"/>
    <x v="47"/>
    <s v="Confirmed"/>
    <s v="EU"/>
    <x v="1"/>
  </r>
  <r>
    <x v="220"/>
    <s v="Denmark"/>
    <x v="1"/>
    <n v="624"/>
    <x v="47"/>
    <s v="Deaths"/>
    <s v="EU"/>
    <x v="1"/>
  </r>
  <r>
    <x v="220"/>
    <s v="Denmark"/>
    <x v="2"/>
    <n v="15365"/>
    <x v="47"/>
    <s v="Recovered"/>
    <s v="EU"/>
    <x v="1"/>
  </r>
  <r>
    <x v="220"/>
    <s v="Diamond Princess"/>
    <x v="0"/>
    <n v="712"/>
    <x v="48"/>
    <s v="Confirmed"/>
    <s v="OT"/>
    <x v="6"/>
  </r>
  <r>
    <x v="220"/>
    <s v="Diamond Princess"/>
    <x v="1"/>
    <n v="13"/>
    <x v="48"/>
    <s v="Deaths"/>
    <s v="OT"/>
    <x v="6"/>
  </r>
  <r>
    <x v="220"/>
    <s v="Diamond Princess"/>
    <x v="2"/>
    <n v="651"/>
    <x v="48"/>
    <s v="Recovered"/>
    <s v="OT"/>
    <x v="6"/>
  </r>
  <r>
    <x v="220"/>
    <s v="Djibouti"/>
    <x v="0"/>
    <n v="5385"/>
    <x v="49"/>
    <s v="Confirmed"/>
    <s v="AF"/>
    <x v="2"/>
  </r>
  <r>
    <x v="220"/>
    <s v="Djibouti"/>
    <x v="1"/>
    <n v="60"/>
    <x v="49"/>
    <s v="Deaths"/>
    <s v="AF"/>
    <x v="2"/>
  </r>
  <r>
    <x v="220"/>
    <s v="Djibouti"/>
    <x v="2"/>
    <n v="5314"/>
    <x v="49"/>
    <s v="Recovered"/>
    <s v="AF"/>
    <x v="2"/>
  </r>
  <r>
    <x v="220"/>
    <s v="Dominica"/>
    <x v="0"/>
    <n v="20"/>
    <x v="50"/>
    <s v="Confirmed"/>
    <s v="NA"/>
    <x v="3"/>
  </r>
  <r>
    <x v="220"/>
    <s v="Dominica"/>
    <x v="1"/>
    <n v="0"/>
    <x v="50"/>
    <s v="Deaths"/>
    <s v="NA"/>
    <x v="3"/>
  </r>
  <r>
    <x v="220"/>
    <s v="Dominica"/>
    <x v="2"/>
    <n v="18"/>
    <x v="50"/>
    <s v="Recovered"/>
    <s v="NA"/>
    <x v="3"/>
  </r>
  <r>
    <x v="220"/>
    <s v="Dominican Republic"/>
    <x v="0"/>
    <n v="93732"/>
    <x v="51"/>
    <s v="Confirmed"/>
    <s v="NA"/>
    <x v="3"/>
  </r>
  <r>
    <x v="220"/>
    <s v="Dominican Republic"/>
    <x v="1"/>
    <n v="1673"/>
    <x v="51"/>
    <s v="Deaths"/>
    <s v="NA"/>
    <x v="3"/>
  </r>
  <r>
    <x v="220"/>
    <s v="Dominican Republic"/>
    <x v="2"/>
    <n v="66320"/>
    <x v="51"/>
    <s v="Recovered"/>
    <s v="NA"/>
    <x v="3"/>
  </r>
  <r>
    <x v="220"/>
    <s v="Ecuador"/>
    <x v="0"/>
    <n v="112906"/>
    <x v="52"/>
    <s v="Confirmed"/>
    <s v="SA"/>
    <x v="4"/>
  </r>
  <r>
    <x v="220"/>
    <s v="Ecuador"/>
    <x v="1"/>
    <n v="6537"/>
    <x v="52"/>
    <s v="Deaths"/>
    <s v="SA"/>
    <x v="4"/>
  </r>
  <r>
    <x v="220"/>
    <s v="Ecuador"/>
    <x v="2"/>
    <n v="95429"/>
    <x v="52"/>
    <s v="Recovered"/>
    <s v="SA"/>
    <x v="4"/>
  </r>
  <r>
    <x v="220"/>
    <s v="Egypt"/>
    <x v="0"/>
    <n v="98497"/>
    <x v="53"/>
    <s v="Confirmed"/>
    <s v="AF"/>
    <x v="2"/>
  </r>
  <r>
    <x v="220"/>
    <s v="Egypt"/>
    <x v="1"/>
    <n v="5376"/>
    <x v="53"/>
    <s v="Deaths"/>
    <s v="AF"/>
    <x v="2"/>
  </r>
  <r>
    <x v="220"/>
    <s v="Egypt"/>
    <x v="2"/>
    <n v="71302"/>
    <x v="53"/>
    <s v="Recovered"/>
    <s v="AF"/>
    <x v="2"/>
  </r>
  <r>
    <x v="220"/>
    <s v="El Salvador"/>
    <x v="0"/>
    <n v="25537"/>
    <x v="54"/>
    <s v="Confirmed"/>
    <s v="NA"/>
    <x v="3"/>
  </r>
  <r>
    <x v="220"/>
    <s v="El Salvador"/>
    <x v="1"/>
    <n v="708"/>
    <x v="54"/>
    <s v="Deaths"/>
    <s v="NA"/>
    <x v="3"/>
  </r>
  <r>
    <x v="220"/>
    <s v="El Salvador"/>
    <x v="2"/>
    <n v="13799"/>
    <x v="54"/>
    <s v="Recovered"/>
    <s v="NA"/>
    <x v="3"/>
  </r>
  <r>
    <x v="220"/>
    <s v="Equatorial Guinea"/>
    <x v="0"/>
    <n v="4941"/>
    <x v="55"/>
    <s v="Confirmed"/>
    <s v="AF"/>
    <x v="2"/>
  </r>
  <r>
    <x v="220"/>
    <s v="Equatorial Guinea"/>
    <x v="1"/>
    <n v="83"/>
    <x v="55"/>
    <s v="Deaths"/>
    <s v="AF"/>
    <x v="2"/>
  </r>
  <r>
    <x v="220"/>
    <s v="Equatorial Guinea"/>
    <x v="2"/>
    <n v="3884"/>
    <x v="55"/>
    <s v="Recovered"/>
    <s v="AF"/>
    <x v="2"/>
  </r>
  <r>
    <x v="220"/>
    <s v="Eritrea"/>
    <x v="0"/>
    <n v="318"/>
    <x v="56"/>
    <s v="Confirmed"/>
    <s v="AF"/>
    <x v="2"/>
  </r>
  <r>
    <x v="220"/>
    <s v="Eritrea"/>
    <x v="1"/>
    <n v="0"/>
    <x v="56"/>
    <s v="Deaths"/>
    <s v="AF"/>
    <x v="2"/>
  </r>
  <r>
    <x v="220"/>
    <s v="Eritrea"/>
    <x v="2"/>
    <n v="284"/>
    <x v="56"/>
    <s v="Recovered"/>
    <s v="AF"/>
    <x v="2"/>
  </r>
  <r>
    <x v="220"/>
    <s v="Estonia"/>
    <x v="0"/>
    <n v="2363"/>
    <x v="57"/>
    <s v="Confirmed"/>
    <s v="EU"/>
    <x v="1"/>
  </r>
  <r>
    <x v="220"/>
    <s v="Estonia"/>
    <x v="1"/>
    <n v="64"/>
    <x v="57"/>
    <s v="Deaths"/>
    <s v="EU"/>
    <x v="1"/>
  </r>
  <r>
    <x v="220"/>
    <s v="Estonia"/>
    <x v="2"/>
    <n v="2086"/>
    <x v="57"/>
    <s v="Recovered"/>
    <s v="EU"/>
    <x v="1"/>
  </r>
  <r>
    <x v="220"/>
    <s v="Eswatini"/>
    <x v="0"/>
    <n v="4510"/>
    <x v="58"/>
    <s v="Confirmed"/>
    <s v="AF"/>
    <x v="2"/>
  </r>
  <r>
    <x v="220"/>
    <s v="Eswatini"/>
    <x v="1"/>
    <n v="91"/>
    <x v="58"/>
    <s v="Deaths"/>
    <s v="AF"/>
    <x v="2"/>
  </r>
  <r>
    <x v="220"/>
    <s v="Eswatini"/>
    <x v="2"/>
    <n v="3359"/>
    <x v="58"/>
    <s v="Recovered"/>
    <s v="AF"/>
    <x v="2"/>
  </r>
  <r>
    <x v="220"/>
    <s v="Ethiopia"/>
    <x v="0"/>
    <n v="49654"/>
    <x v="59"/>
    <s v="Confirmed"/>
    <s v="AF"/>
    <x v="2"/>
  </r>
  <r>
    <x v="220"/>
    <s v="Ethiopia"/>
    <x v="1"/>
    <n v="770"/>
    <x v="59"/>
    <s v="Deaths"/>
    <s v="AF"/>
    <x v="2"/>
  </r>
  <r>
    <x v="220"/>
    <s v="Ethiopia"/>
    <x v="2"/>
    <n v="18116"/>
    <x v="59"/>
    <s v="Recovered"/>
    <s v="AF"/>
    <x v="2"/>
  </r>
  <r>
    <x v="220"/>
    <s v="Fiji"/>
    <x v="0"/>
    <n v="28"/>
    <x v="60"/>
    <s v="Confirmed"/>
    <s v="OC"/>
    <x v="5"/>
  </r>
  <r>
    <x v="220"/>
    <s v="Fiji"/>
    <x v="1"/>
    <n v="2"/>
    <x v="60"/>
    <s v="Deaths"/>
    <s v="OC"/>
    <x v="5"/>
  </r>
  <r>
    <x v="220"/>
    <s v="Fiji"/>
    <x v="2"/>
    <n v="23"/>
    <x v="60"/>
    <s v="Recovered"/>
    <s v="OC"/>
    <x v="5"/>
  </r>
  <r>
    <x v="220"/>
    <s v="Finland"/>
    <x v="0"/>
    <n v="8049"/>
    <x v="61"/>
    <s v="Confirmed"/>
    <s v="EU"/>
    <x v="1"/>
  </r>
  <r>
    <x v="220"/>
    <s v="Finland"/>
    <x v="1"/>
    <n v="335"/>
    <x v="61"/>
    <s v="Deaths"/>
    <s v="EU"/>
    <x v="1"/>
  </r>
  <r>
    <x v="220"/>
    <s v="Finland"/>
    <x v="2"/>
    <n v="7200"/>
    <x v="61"/>
    <s v="Recovered"/>
    <s v="EU"/>
    <x v="1"/>
  </r>
  <r>
    <x v="220"/>
    <s v="France"/>
    <x v="0"/>
    <n v="304947"/>
    <x v="62"/>
    <s v="Confirmed"/>
    <s v="EU"/>
    <x v="1"/>
  </r>
  <r>
    <x v="220"/>
    <s v="France"/>
    <x v="1"/>
    <n v="30601"/>
    <x v="62"/>
    <s v="Deaths"/>
    <s v="EU"/>
    <x v="1"/>
  </r>
  <r>
    <x v="220"/>
    <s v="France"/>
    <x v="2"/>
    <n v="86495"/>
    <x v="62"/>
    <s v="Recovered"/>
    <s v="EU"/>
    <x v="1"/>
  </r>
  <r>
    <x v="220"/>
    <s v="Gabon"/>
    <x v="0"/>
    <n v="8505"/>
    <x v="63"/>
    <s v="Confirmed"/>
    <s v="AF"/>
    <x v="2"/>
  </r>
  <r>
    <x v="220"/>
    <s v="Gabon"/>
    <x v="1"/>
    <n v="53"/>
    <x v="63"/>
    <s v="Deaths"/>
    <s v="AF"/>
    <x v="2"/>
  </r>
  <r>
    <x v="220"/>
    <s v="Gabon"/>
    <x v="2"/>
    <n v="7187"/>
    <x v="63"/>
    <s v="Recovered"/>
    <s v="AF"/>
    <x v="2"/>
  </r>
  <r>
    <x v="220"/>
    <s v="Gambia"/>
    <x v="0"/>
    <n v="2895"/>
    <x v="64"/>
    <s v="Confirmed"/>
    <s v="AF"/>
    <x v="2"/>
  </r>
  <r>
    <x v="220"/>
    <s v="Gambia"/>
    <x v="1"/>
    <n v="96"/>
    <x v="64"/>
    <s v="Deaths"/>
    <s v="AF"/>
    <x v="2"/>
  </r>
  <r>
    <x v="220"/>
    <s v="Gambia"/>
    <x v="2"/>
    <n v="751"/>
    <x v="64"/>
    <s v="Recovered"/>
    <s v="AF"/>
    <x v="2"/>
  </r>
  <r>
    <x v="220"/>
    <s v="Georgia"/>
    <x v="0"/>
    <n v="1462"/>
    <x v="65"/>
    <s v="Confirmed"/>
    <s v="AS"/>
    <x v="0"/>
  </r>
  <r>
    <x v="220"/>
    <s v="Georgia"/>
    <x v="1"/>
    <n v="19"/>
    <x v="65"/>
    <s v="Deaths"/>
    <s v="AS"/>
    <x v="0"/>
  </r>
  <r>
    <x v="220"/>
    <s v="Georgia"/>
    <x v="2"/>
    <n v="1196"/>
    <x v="65"/>
    <s v="Recovered"/>
    <s v="AS"/>
    <x v="0"/>
  </r>
  <r>
    <x v="220"/>
    <s v="Germany"/>
    <x v="0"/>
    <n v="242835"/>
    <x v="66"/>
    <s v="Confirmed"/>
    <s v="EU"/>
    <x v="1"/>
  </r>
  <r>
    <x v="220"/>
    <s v="Germany"/>
    <x v="1"/>
    <n v="9299"/>
    <x v="66"/>
    <s v="Deaths"/>
    <s v="EU"/>
    <x v="1"/>
  </r>
  <r>
    <x v="220"/>
    <s v="Germany"/>
    <x v="2"/>
    <n v="214790"/>
    <x v="66"/>
    <s v="Recovered"/>
    <s v="EU"/>
    <x v="1"/>
  </r>
  <r>
    <x v="220"/>
    <s v="Ghana"/>
    <x v="0"/>
    <n v="44118"/>
    <x v="67"/>
    <s v="Confirmed"/>
    <s v="AF"/>
    <x v="2"/>
  </r>
  <r>
    <x v="220"/>
    <s v="Ghana"/>
    <x v="1"/>
    <n v="270"/>
    <x v="67"/>
    <s v="Deaths"/>
    <s v="AF"/>
    <x v="2"/>
  </r>
  <r>
    <x v="220"/>
    <s v="Ghana"/>
    <x v="2"/>
    <n v="42581"/>
    <x v="67"/>
    <s v="Recovered"/>
    <s v="AF"/>
    <x v="2"/>
  </r>
  <r>
    <x v="220"/>
    <s v="Greece"/>
    <x v="0"/>
    <n v="9977"/>
    <x v="68"/>
    <s v="Confirmed"/>
    <s v="EU"/>
    <x v="1"/>
  </r>
  <r>
    <x v="220"/>
    <s v="Greece"/>
    <x v="1"/>
    <n v="260"/>
    <x v="68"/>
    <s v="Deaths"/>
    <s v="EU"/>
    <x v="1"/>
  </r>
  <r>
    <x v="220"/>
    <s v="Greece"/>
    <x v="2"/>
    <n v="1347"/>
    <x v="68"/>
    <s v="Recovered"/>
    <s v="EU"/>
    <x v="1"/>
  </r>
  <r>
    <x v="220"/>
    <s v="Grenada"/>
    <x v="0"/>
    <n v="24"/>
    <x v="69"/>
    <s v="Confirmed"/>
    <s v="NA"/>
    <x v="3"/>
  </r>
  <r>
    <x v="220"/>
    <s v="Grenada"/>
    <x v="1"/>
    <n v="0"/>
    <x v="69"/>
    <s v="Deaths"/>
    <s v="NA"/>
    <x v="3"/>
  </r>
  <r>
    <x v="220"/>
    <s v="Grenada"/>
    <x v="2"/>
    <n v="24"/>
    <x v="69"/>
    <s v="Recovered"/>
    <s v="NA"/>
    <x v="3"/>
  </r>
  <r>
    <x v="220"/>
    <s v="Guatemala"/>
    <x v="0"/>
    <n v="73679"/>
    <x v="70"/>
    <s v="Confirmed"/>
    <s v="NA"/>
    <x v="3"/>
  </r>
  <r>
    <x v="220"/>
    <s v="Guatemala"/>
    <x v="1"/>
    <n v="2728"/>
    <x v="70"/>
    <s v="Deaths"/>
    <s v="NA"/>
    <x v="3"/>
  </r>
  <r>
    <x v="220"/>
    <s v="Guatemala"/>
    <x v="2"/>
    <n v="61163"/>
    <x v="70"/>
    <s v="Recovered"/>
    <s v="NA"/>
    <x v="3"/>
  </r>
  <r>
    <x v="220"/>
    <s v="Guinea"/>
    <x v="0"/>
    <n v="9251"/>
    <x v="71"/>
    <s v="Confirmed"/>
    <s v="AF"/>
    <x v="2"/>
  </r>
  <r>
    <x v="220"/>
    <s v="Guinea"/>
    <x v="1"/>
    <n v="59"/>
    <x v="71"/>
    <s v="Deaths"/>
    <s v="AF"/>
    <x v="2"/>
  </r>
  <r>
    <x v="220"/>
    <s v="Guinea"/>
    <x v="2"/>
    <n v="8282"/>
    <x v="71"/>
    <s v="Recovered"/>
    <s v="AF"/>
    <x v="2"/>
  </r>
  <r>
    <x v="220"/>
    <s v="Guinea-Bissau"/>
    <x v="0"/>
    <n v="2205"/>
    <x v="72"/>
    <s v="Confirmed"/>
    <s v="AF"/>
    <x v="2"/>
  </r>
  <r>
    <x v="220"/>
    <s v="Guinea-Bissau"/>
    <x v="1"/>
    <n v="34"/>
    <x v="72"/>
    <s v="Deaths"/>
    <s v="AF"/>
    <x v="2"/>
  </r>
  <r>
    <x v="220"/>
    <s v="Guinea-Bissau"/>
    <x v="2"/>
    <n v="1127"/>
    <x v="72"/>
    <s v="Recovered"/>
    <s v="AF"/>
    <x v="2"/>
  </r>
  <r>
    <x v="220"/>
    <s v="Guyana"/>
    <x v="0"/>
    <n v="1184"/>
    <x v="73"/>
    <s v="Confirmed"/>
    <s v="SA"/>
    <x v="4"/>
  </r>
  <r>
    <x v="220"/>
    <s v="Guyana"/>
    <x v="1"/>
    <n v="35"/>
    <x v="73"/>
    <s v="Deaths"/>
    <s v="SA"/>
    <x v="4"/>
  </r>
  <r>
    <x v="220"/>
    <s v="Guyana"/>
    <x v="2"/>
    <n v="636"/>
    <x v="73"/>
    <s v="Recovered"/>
    <s v="SA"/>
    <x v="4"/>
  </r>
  <r>
    <x v="220"/>
    <s v="Haiti"/>
    <x v="0"/>
    <n v="8174"/>
    <x v="74"/>
    <s v="Confirmed"/>
    <s v="NA"/>
    <x v="3"/>
  </r>
  <r>
    <x v="220"/>
    <s v="Haiti"/>
    <x v="1"/>
    <n v="201"/>
    <x v="74"/>
    <s v="Deaths"/>
    <s v="NA"/>
    <x v="3"/>
  </r>
  <r>
    <x v="220"/>
    <s v="Haiti"/>
    <x v="2"/>
    <n v="5743"/>
    <x v="74"/>
    <s v="Recovered"/>
    <s v="NA"/>
    <x v="3"/>
  </r>
  <r>
    <x v="220"/>
    <s v="Holy See"/>
    <x v="0"/>
    <n v="12"/>
    <x v="75"/>
    <s v="Confirmed"/>
    <s v="EU"/>
    <x v="1"/>
  </r>
  <r>
    <x v="220"/>
    <s v="Holy See"/>
    <x v="1"/>
    <n v="0"/>
    <x v="75"/>
    <s v="Deaths"/>
    <s v="EU"/>
    <x v="1"/>
  </r>
  <r>
    <x v="220"/>
    <s v="Holy See"/>
    <x v="2"/>
    <n v="12"/>
    <x v="75"/>
    <s v="Recovered"/>
    <s v="EU"/>
    <x v="1"/>
  </r>
  <r>
    <x v="220"/>
    <s v="Honduras"/>
    <x v="0"/>
    <n v="59645"/>
    <x v="76"/>
    <s v="Confirmed"/>
    <s v="NA"/>
    <x v="3"/>
  </r>
  <r>
    <x v="220"/>
    <s v="Honduras"/>
    <x v="1"/>
    <n v="1842"/>
    <x v="76"/>
    <s v="Deaths"/>
    <s v="NA"/>
    <x v="3"/>
  </r>
  <r>
    <x v="220"/>
    <s v="Honduras"/>
    <x v="2"/>
    <n v="10156"/>
    <x v="76"/>
    <s v="Recovered"/>
    <s v="NA"/>
    <x v="3"/>
  </r>
  <r>
    <x v="220"/>
    <s v="Hungary"/>
    <x v="0"/>
    <n v="5669"/>
    <x v="77"/>
    <s v="Confirmed"/>
    <s v="EU"/>
    <x v="1"/>
  </r>
  <r>
    <x v="220"/>
    <s v="Hungary"/>
    <x v="1"/>
    <n v="614"/>
    <x v="77"/>
    <s v="Deaths"/>
    <s v="EU"/>
    <x v="1"/>
  </r>
  <r>
    <x v="220"/>
    <s v="Hungary"/>
    <x v="2"/>
    <n v="3759"/>
    <x v="77"/>
    <s v="Recovered"/>
    <s v="EU"/>
    <x v="1"/>
  </r>
  <r>
    <x v="220"/>
    <s v="Iceland"/>
    <x v="0"/>
    <n v="2100"/>
    <x v="78"/>
    <s v="Confirmed"/>
    <s v="EU"/>
    <x v="1"/>
  </r>
  <r>
    <x v="220"/>
    <s v="Iceland"/>
    <x v="1"/>
    <n v="10"/>
    <x v="78"/>
    <s v="Deaths"/>
    <s v="EU"/>
    <x v="1"/>
  </r>
  <r>
    <x v="220"/>
    <s v="Iceland"/>
    <x v="2"/>
    <n v="1979"/>
    <x v="78"/>
    <s v="Recovered"/>
    <s v="EU"/>
    <x v="1"/>
  </r>
  <r>
    <x v="220"/>
    <s v="India"/>
    <x v="0"/>
    <n v="3542733"/>
    <x v="79"/>
    <s v="Confirmed"/>
    <s v="AS"/>
    <x v="0"/>
  </r>
  <r>
    <x v="220"/>
    <s v="India"/>
    <x v="1"/>
    <n v="63498"/>
    <x v="79"/>
    <s v="Deaths"/>
    <s v="AS"/>
    <x v="0"/>
  </r>
  <r>
    <x v="220"/>
    <s v="India"/>
    <x v="2"/>
    <n v="2713933"/>
    <x v="79"/>
    <s v="Recovered"/>
    <s v="AS"/>
    <x v="0"/>
  </r>
  <r>
    <x v="220"/>
    <s v="Indonesia"/>
    <x v="0"/>
    <n v="169195"/>
    <x v="80"/>
    <s v="Confirmed"/>
    <s v="AS"/>
    <x v="0"/>
  </r>
  <r>
    <x v="220"/>
    <s v="Indonesia"/>
    <x v="1"/>
    <n v="7261"/>
    <x v="80"/>
    <s v="Deaths"/>
    <s v="AS"/>
    <x v="0"/>
  </r>
  <r>
    <x v="220"/>
    <s v="Indonesia"/>
    <x v="2"/>
    <n v="122802"/>
    <x v="80"/>
    <s v="Recovered"/>
    <s v="AS"/>
    <x v="0"/>
  </r>
  <r>
    <x v="220"/>
    <s v="Iran"/>
    <x v="0"/>
    <n v="371816"/>
    <x v="81"/>
    <s v="Confirmed"/>
    <s v="AS"/>
    <x v="0"/>
  </r>
  <r>
    <x v="220"/>
    <s v="Iran"/>
    <x v="1"/>
    <n v="21359"/>
    <x v="81"/>
    <s v="Deaths"/>
    <s v="AS"/>
    <x v="0"/>
  </r>
  <r>
    <x v="220"/>
    <s v="Iran"/>
    <x v="2"/>
    <n v="319847"/>
    <x v="81"/>
    <s v="Recovered"/>
    <s v="AS"/>
    <x v="0"/>
  </r>
  <r>
    <x v="220"/>
    <s v="Iraq"/>
    <x v="0"/>
    <n v="227446"/>
    <x v="82"/>
    <s v="Confirmed"/>
    <s v="AS"/>
    <x v="0"/>
  </r>
  <r>
    <x v="220"/>
    <s v="Iraq"/>
    <x v="1"/>
    <n v="6891"/>
    <x v="82"/>
    <s v="Deaths"/>
    <s v="AS"/>
    <x v="0"/>
  </r>
  <r>
    <x v="220"/>
    <s v="Iraq"/>
    <x v="2"/>
    <n v="169020"/>
    <x v="82"/>
    <s v="Recovered"/>
    <s v="AS"/>
    <x v="0"/>
  </r>
  <r>
    <x v="220"/>
    <s v="Ireland"/>
    <x v="0"/>
    <n v="28720"/>
    <x v="83"/>
    <s v="Confirmed"/>
    <s v="EU"/>
    <x v="1"/>
  </r>
  <r>
    <x v="220"/>
    <s v="Ireland"/>
    <x v="1"/>
    <n v="1777"/>
    <x v="83"/>
    <s v="Deaths"/>
    <s v="EU"/>
    <x v="1"/>
  </r>
  <r>
    <x v="220"/>
    <s v="Ireland"/>
    <x v="2"/>
    <n v="23364"/>
    <x v="83"/>
    <s v="Recovered"/>
    <s v="EU"/>
    <x v="1"/>
  </r>
  <r>
    <x v="220"/>
    <s v="Israel"/>
    <x v="0"/>
    <n v="113465"/>
    <x v="84"/>
    <s v="Confirmed"/>
    <s v="AS"/>
    <x v="0"/>
  </r>
  <r>
    <x v="220"/>
    <s v="Israel"/>
    <x v="1"/>
    <n v="906"/>
    <x v="84"/>
    <s v="Deaths"/>
    <s v="AS"/>
    <x v="0"/>
  </r>
  <r>
    <x v="220"/>
    <s v="Israel"/>
    <x v="2"/>
    <n v="92104"/>
    <x v="84"/>
    <s v="Recovered"/>
    <s v="AS"/>
    <x v="0"/>
  </r>
  <r>
    <x v="220"/>
    <s v="Italy"/>
    <x v="0"/>
    <n v="266853"/>
    <x v="85"/>
    <s v="Confirmed"/>
    <s v="EU"/>
    <x v="1"/>
  </r>
  <r>
    <x v="220"/>
    <s v="Italy"/>
    <x v="1"/>
    <n v="35473"/>
    <x v="85"/>
    <s v="Deaths"/>
    <s v="EU"/>
    <x v="1"/>
  </r>
  <r>
    <x v="220"/>
    <s v="Italy"/>
    <x v="2"/>
    <n v="208224"/>
    <x v="85"/>
    <s v="Recovered"/>
    <s v="EU"/>
    <x v="1"/>
  </r>
  <r>
    <x v="220"/>
    <s v="Jamaica"/>
    <x v="0"/>
    <n v="2113"/>
    <x v="86"/>
    <s v="Confirmed"/>
    <s v="NA"/>
    <x v="3"/>
  </r>
  <r>
    <x v="220"/>
    <s v="Jamaica"/>
    <x v="1"/>
    <n v="20"/>
    <x v="86"/>
    <s v="Deaths"/>
    <s v="NA"/>
    <x v="3"/>
  </r>
  <r>
    <x v="220"/>
    <s v="Jamaica"/>
    <x v="2"/>
    <n v="890"/>
    <x v="86"/>
    <s v="Recovered"/>
    <s v="NA"/>
    <x v="3"/>
  </r>
  <r>
    <x v="220"/>
    <s v="Japan"/>
    <x v="0"/>
    <n v="67353"/>
    <x v="87"/>
    <s v="Confirmed"/>
    <s v="AS"/>
    <x v="0"/>
  </r>
  <r>
    <x v="220"/>
    <s v="Japan"/>
    <x v="1"/>
    <n v="1271"/>
    <x v="87"/>
    <s v="Deaths"/>
    <s v="AS"/>
    <x v="0"/>
  </r>
  <r>
    <x v="220"/>
    <s v="Japan"/>
    <x v="2"/>
    <n v="54883"/>
    <x v="87"/>
    <s v="Recovered"/>
    <s v="AS"/>
    <x v="0"/>
  </r>
  <r>
    <x v="220"/>
    <s v="Jordan"/>
    <x v="0"/>
    <n v="1893"/>
    <x v="88"/>
    <s v="Confirmed"/>
    <s v="AS"/>
    <x v="0"/>
  </r>
  <r>
    <x v="220"/>
    <s v="Jordan"/>
    <x v="1"/>
    <n v="15"/>
    <x v="88"/>
    <s v="Deaths"/>
    <s v="AS"/>
    <x v="0"/>
  </r>
  <r>
    <x v="220"/>
    <s v="Jordan"/>
    <x v="2"/>
    <n v="1447"/>
    <x v="88"/>
    <s v="Recovered"/>
    <s v="AS"/>
    <x v="0"/>
  </r>
  <r>
    <x v="220"/>
    <s v="Kazakhstan"/>
    <x v="0"/>
    <n v="105684"/>
    <x v="89"/>
    <s v="Confirmed"/>
    <s v="AS"/>
    <x v="0"/>
  </r>
  <r>
    <x v="220"/>
    <s v="Kazakhstan"/>
    <x v="1"/>
    <n v="1523"/>
    <x v="89"/>
    <s v="Deaths"/>
    <s v="AS"/>
    <x v="0"/>
  </r>
  <r>
    <x v="220"/>
    <s v="Kazakhstan"/>
    <x v="2"/>
    <n v="96135"/>
    <x v="89"/>
    <s v="Recovered"/>
    <s v="AS"/>
    <x v="0"/>
  </r>
  <r>
    <x v="220"/>
    <s v="Kenya"/>
    <x v="0"/>
    <n v="33794"/>
    <x v="90"/>
    <s v="Confirmed"/>
    <s v="AF"/>
    <x v="2"/>
  </r>
  <r>
    <x v="220"/>
    <s v="Kenya"/>
    <x v="1"/>
    <n v="572"/>
    <x v="90"/>
    <s v="Deaths"/>
    <s v="AF"/>
    <x v="2"/>
  </r>
  <r>
    <x v="220"/>
    <s v="Kenya"/>
    <x v="2"/>
    <n v="19590"/>
    <x v="90"/>
    <s v="Recovered"/>
    <s v="AF"/>
    <x v="2"/>
  </r>
  <r>
    <x v="220"/>
    <s v="Korea, South"/>
    <x v="0"/>
    <n v="19699"/>
    <x v="91"/>
    <s v="Confirmed"/>
    <s v="AS"/>
    <x v="0"/>
  </r>
  <r>
    <x v="220"/>
    <s v="Korea, South"/>
    <x v="1"/>
    <n v="323"/>
    <x v="91"/>
    <s v="Deaths"/>
    <s v="AS"/>
    <x v="0"/>
  </r>
  <r>
    <x v="220"/>
    <s v="Korea, South"/>
    <x v="2"/>
    <n v="14903"/>
    <x v="91"/>
    <s v="Recovered"/>
    <s v="AS"/>
    <x v="0"/>
  </r>
  <r>
    <x v="220"/>
    <s v="Kosovo"/>
    <x v="0"/>
    <n v="12683"/>
    <x v="92"/>
    <s v="Confirmed"/>
    <s v="EU"/>
    <x v="1"/>
  </r>
  <r>
    <x v="220"/>
    <s v="Kosovo"/>
    <x v="1"/>
    <n v="488"/>
    <x v="92"/>
    <s v="Deaths"/>
    <s v="EU"/>
    <x v="1"/>
  </r>
  <r>
    <x v="220"/>
    <s v="Kosovo"/>
    <x v="2"/>
    <n v="8788"/>
    <x v="92"/>
    <s v="Recovered"/>
    <s v="EU"/>
    <x v="1"/>
  </r>
  <r>
    <x v="220"/>
    <s v="Kuwait"/>
    <x v="0"/>
    <n v="84224"/>
    <x v="93"/>
    <s v="Confirmed"/>
    <s v="AS"/>
    <x v="0"/>
  </r>
  <r>
    <x v="220"/>
    <s v="Kuwait"/>
    <x v="1"/>
    <n v="528"/>
    <x v="93"/>
    <s v="Deaths"/>
    <s v="AS"/>
    <x v="0"/>
  </r>
  <r>
    <x v="220"/>
    <s v="Kuwait"/>
    <x v="2"/>
    <n v="75993"/>
    <x v="93"/>
    <s v="Recovered"/>
    <s v="AS"/>
    <x v="0"/>
  </r>
  <r>
    <x v="220"/>
    <s v="Kyrgyzstan"/>
    <x v="0"/>
    <n v="43712"/>
    <x v="94"/>
    <s v="Confirmed"/>
    <s v="AS"/>
    <x v="0"/>
  </r>
  <r>
    <x v="220"/>
    <s v="Kyrgyzstan"/>
    <x v="1"/>
    <n v="1057"/>
    <x v="94"/>
    <s v="Deaths"/>
    <s v="AS"/>
    <x v="0"/>
  </r>
  <r>
    <x v="220"/>
    <s v="Kyrgyzstan"/>
    <x v="2"/>
    <n v="37973"/>
    <x v="94"/>
    <s v="Recovered"/>
    <s v="AS"/>
    <x v="0"/>
  </r>
  <r>
    <x v="220"/>
    <s v="Laos"/>
    <x v="0"/>
    <n v="22"/>
    <x v="95"/>
    <s v="Confirmed"/>
    <s v="AS"/>
    <x v="0"/>
  </r>
  <r>
    <x v="220"/>
    <s v="Laos"/>
    <x v="1"/>
    <n v="0"/>
    <x v="95"/>
    <s v="Deaths"/>
    <s v="AS"/>
    <x v="0"/>
  </r>
  <r>
    <x v="220"/>
    <s v="Laos"/>
    <x v="2"/>
    <n v="21"/>
    <x v="95"/>
    <s v="Recovered"/>
    <s v="AS"/>
    <x v="0"/>
  </r>
  <r>
    <x v="220"/>
    <s v="Latvia"/>
    <x v="0"/>
    <n v="1381"/>
    <x v="96"/>
    <s v="Confirmed"/>
    <s v="EU"/>
    <x v="1"/>
  </r>
  <r>
    <x v="220"/>
    <s v="Latvia"/>
    <x v="1"/>
    <n v="34"/>
    <x v="96"/>
    <s v="Deaths"/>
    <s v="EU"/>
    <x v="1"/>
  </r>
  <r>
    <x v="220"/>
    <s v="Latvia"/>
    <x v="2"/>
    <n v="1163"/>
    <x v="96"/>
    <s v="Recovered"/>
    <s v="EU"/>
    <x v="1"/>
  </r>
  <r>
    <x v="220"/>
    <s v="Lebanon"/>
    <x v="0"/>
    <n v="16275"/>
    <x v="97"/>
    <s v="Confirmed"/>
    <s v="AS"/>
    <x v="0"/>
  </r>
  <r>
    <x v="220"/>
    <s v="Lebanon"/>
    <x v="1"/>
    <n v="155"/>
    <x v="97"/>
    <s v="Deaths"/>
    <s v="AS"/>
    <x v="0"/>
  </r>
  <r>
    <x v="220"/>
    <s v="Lebanon"/>
    <x v="2"/>
    <n v="4484"/>
    <x v="97"/>
    <s v="Recovered"/>
    <s v="AS"/>
    <x v="0"/>
  </r>
  <r>
    <x v="220"/>
    <s v="Lesotho"/>
    <x v="0"/>
    <n v="1051"/>
    <x v="98"/>
    <s v="Confirmed"/>
    <s v="AF"/>
    <x v="2"/>
  </r>
  <r>
    <x v="220"/>
    <s v="Lesotho"/>
    <x v="1"/>
    <n v="31"/>
    <x v="98"/>
    <s v="Deaths"/>
    <s v="AF"/>
    <x v="2"/>
  </r>
  <r>
    <x v="220"/>
    <s v="Lesotho"/>
    <x v="2"/>
    <n v="526"/>
    <x v="98"/>
    <s v="Recovered"/>
    <s v="AF"/>
    <x v="2"/>
  </r>
  <r>
    <x v="220"/>
    <s v="Liberia"/>
    <x v="0"/>
    <n v="1304"/>
    <x v="99"/>
    <s v="Confirmed"/>
    <s v="AF"/>
    <x v="2"/>
  </r>
  <r>
    <x v="220"/>
    <s v="Liberia"/>
    <x v="1"/>
    <n v="82"/>
    <x v="99"/>
    <s v="Deaths"/>
    <s v="AF"/>
    <x v="2"/>
  </r>
  <r>
    <x v="220"/>
    <s v="Liberia"/>
    <x v="2"/>
    <n v="872"/>
    <x v="99"/>
    <s v="Recovered"/>
    <s v="AF"/>
    <x v="2"/>
  </r>
  <r>
    <x v="220"/>
    <s v="Libya"/>
    <x v="0"/>
    <n v="12958"/>
    <x v="100"/>
    <s v="Confirmed"/>
    <s v="AF"/>
    <x v="2"/>
  </r>
  <r>
    <x v="220"/>
    <s v="Libya"/>
    <x v="1"/>
    <n v="231"/>
    <x v="100"/>
    <s v="Deaths"/>
    <s v="AF"/>
    <x v="2"/>
  </r>
  <r>
    <x v="220"/>
    <s v="Libya"/>
    <x v="2"/>
    <n v="1333"/>
    <x v="100"/>
    <s v="Recovered"/>
    <s v="AF"/>
    <x v="2"/>
  </r>
  <r>
    <x v="220"/>
    <s v="Liechtenstein"/>
    <x v="0"/>
    <n v="107"/>
    <x v="101"/>
    <s v="Confirmed"/>
    <s v="EU"/>
    <x v="1"/>
  </r>
  <r>
    <x v="220"/>
    <s v="Liechtenstein"/>
    <x v="1"/>
    <n v="1"/>
    <x v="101"/>
    <s v="Deaths"/>
    <s v="EU"/>
    <x v="1"/>
  </r>
  <r>
    <x v="220"/>
    <s v="Liechtenstein"/>
    <x v="2"/>
    <n v="97"/>
    <x v="101"/>
    <s v="Recovered"/>
    <s v="EU"/>
    <x v="1"/>
  </r>
  <r>
    <x v="220"/>
    <s v="Lithuania"/>
    <x v="0"/>
    <n v="2839"/>
    <x v="102"/>
    <s v="Confirmed"/>
    <s v="EU"/>
    <x v="1"/>
  </r>
  <r>
    <x v="220"/>
    <s v="Lithuania"/>
    <x v="1"/>
    <n v="86"/>
    <x v="102"/>
    <s v="Deaths"/>
    <s v="EU"/>
    <x v="1"/>
  </r>
  <r>
    <x v="220"/>
    <s v="Lithuania"/>
    <x v="2"/>
    <n v="1833"/>
    <x v="102"/>
    <s v="Recovered"/>
    <s v="EU"/>
    <x v="1"/>
  </r>
  <r>
    <x v="220"/>
    <s v="Luxembourg"/>
    <x v="0"/>
    <n v="6625"/>
    <x v="103"/>
    <s v="Confirmed"/>
    <s v="EU"/>
    <x v="1"/>
  </r>
  <r>
    <x v="220"/>
    <s v="Luxembourg"/>
    <x v="1"/>
    <n v="124"/>
    <x v="103"/>
    <s v="Deaths"/>
    <s v="EU"/>
    <x v="1"/>
  </r>
  <r>
    <x v="220"/>
    <s v="Luxembourg"/>
    <x v="2"/>
    <n v="5942"/>
    <x v="103"/>
    <s v="Recovered"/>
    <s v="EU"/>
    <x v="1"/>
  </r>
  <r>
    <x v="220"/>
    <s v="MS Zaandam"/>
    <x v="0"/>
    <n v="9"/>
    <x v="104"/>
    <s v="Confirmed"/>
    <s v="OT"/>
    <x v="6"/>
  </r>
  <r>
    <x v="220"/>
    <s v="MS Zaandam"/>
    <x v="1"/>
    <n v="2"/>
    <x v="104"/>
    <s v="Deaths"/>
    <s v="OT"/>
    <x v="6"/>
  </r>
  <r>
    <x v="220"/>
    <s v="MS Zaandam"/>
    <x v="2"/>
    <n v="0"/>
    <x v="104"/>
    <s v="Recovered"/>
    <s v="OT"/>
    <x v="6"/>
  </r>
  <r>
    <x v="220"/>
    <s v="Madagascar"/>
    <x v="0"/>
    <n v="14791"/>
    <x v="105"/>
    <s v="Confirmed"/>
    <s v="AF"/>
    <x v="2"/>
  </r>
  <r>
    <x v="220"/>
    <s v="Madagascar"/>
    <x v="1"/>
    <n v="190"/>
    <x v="105"/>
    <s v="Deaths"/>
    <s v="AF"/>
    <x v="2"/>
  </r>
  <r>
    <x v="220"/>
    <s v="Madagascar"/>
    <x v="2"/>
    <n v="13753"/>
    <x v="105"/>
    <s v="Recovered"/>
    <s v="AF"/>
    <x v="2"/>
  </r>
  <r>
    <x v="220"/>
    <s v="Malawi"/>
    <x v="0"/>
    <n v="5528"/>
    <x v="106"/>
    <s v="Confirmed"/>
    <s v="AF"/>
    <x v="2"/>
  </r>
  <r>
    <x v="220"/>
    <s v="Malawi"/>
    <x v="1"/>
    <n v="174"/>
    <x v="106"/>
    <s v="Deaths"/>
    <s v="AF"/>
    <x v="2"/>
  </r>
  <r>
    <x v="220"/>
    <s v="Malawi"/>
    <x v="2"/>
    <n v="3143"/>
    <x v="106"/>
    <s v="Recovered"/>
    <s v="AF"/>
    <x v="2"/>
  </r>
  <r>
    <x v="220"/>
    <s v="Malaysia"/>
    <x v="0"/>
    <n v="9317"/>
    <x v="107"/>
    <s v="Confirmed"/>
    <s v="AS"/>
    <x v="0"/>
  </r>
  <r>
    <x v="220"/>
    <s v="Malaysia"/>
    <x v="1"/>
    <n v="125"/>
    <x v="107"/>
    <s v="Deaths"/>
    <s v="AS"/>
    <x v="0"/>
  </r>
  <r>
    <x v="220"/>
    <s v="Malaysia"/>
    <x v="2"/>
    <n v="9038"/>
    <x v="107"/>
    <s v="Recovered"/>
    <s v="AS"/>
    <x v="0"/>
  </r>
  <r>
    <x v="220"/>
    <s v="Maldives"/>
    <x v="0"/>
    <n v="7578"/>
    <x v="108"/>
    <s v="Confirmed"/>
    <s v="AS"/>
    <x v="0"/>
  </r>
  <r>
    <x v="220"/>
    <s v="Maldives"/>
    <x v="1"/>
    <n v="28"/>
    <x v="108"/>
    <s v="Deaths"/>
    <s v="AS"/>
    <x v="0"/>
  </r>
  <r>
    <x v="220"/>
    <s v="Maldives"/>
    <x v="2"/>
    <n v="4925"/>
    <x v="108"/>
    <s v="Recovered"/>
    <s v="AS"/>
    <x v="0"/>
  </r>
  <r>
    <x v="220"/>
    <s v="Mali"/>
    <x v="0"/>
    <n v="2757"/>
    <x v="109"/>
    <s v="Confirmed"/>
    <s v="AF"/>
    <x v="2"/>
  </r>
  <r>
    <x v="220"/>
    <s v="Mali"/>
    <x v="1"/>
    <n v="126"/>
    <x v="109"/>
    <s v="Deaths"/>
    <s v="AF"/>
    <x v="2"/>
  </r>
  <r>
    <x v="220"/>
    <s v="Mali"/>
    <x v="2"/>
    <n v="2121"/>
    <x v="109"/>
    <s v="Recovered"/>
    <s v="AF"/>
    <x v="2"/>
  </r>
  <r>
    <x v="220"/>
    <s v="Malta"/>
    <x v="0"/>
    <n v="1847"/>
    <x v="110"/>
    <s v="Confirmed"/>
    <s v="EU"/>
    <x v="1"/>
  </r>
  <r>
    <x v="220"/>
    <s v="Malta"/>
    <x v="1"/>
    <n v="10"/>
    <x v="110"/>
    <s v="Deaths"/>
    <s v="EU"/>
    <x v="1"/>
  </r>
  <r>
    <x v="220"/>
    <s v="Malta"/>
    <x v="2"/>
    <n v="1244"/>
    <x v="110"/>
    <s v="Recovered"/>
    <s v="EU"/>
    <x v="1"/>
  </r>
  <r>
    <x v="220"/>
    <s v="Mauritania"/>
    <x v="0"/>
    <n v="7012"/>
    <x v="111"/>
    <s v="Confirmed"/>
    <s v="AF"/>
    <x v="2"/>
  </r>
  <r>
    <x v="220"/>
    <s v="Mauritania"/>
    <x v="1"/>
    <n v="158"/>
    <x v="111"/>
    <s v="Deaths"/>
    <s v="AF"/>
    <x v="2"/>
  </r>
  <r>
    <x v="220"/>
    <s v="Mauritania"/>
    <x v="2"/>
    <n v="6407"/>
    <x v="111"/>
    <s v="Recovered"/>
    <s v="AF"/>
    <x v="2"/>
  </r>
  <r>
    <x v="220"/>
    <s v="Mauritius"/>
    <x v="0"/>
    <n v="355"/>
    <x v="112"/>
    <s v="Confirmed"/>
    <s v="AF"/>
    <x v="2"/>
  </r>
  <r>
    <x v="220"/>
    <s v="Mauritius"/>
    <x v="1"/>
    <n v="10"/>
    <x v="112"/>
    <s v="Deaths"/>
    <s v="AF"/>
    <x v="2"/>
  </r>
  <r>
    <x v="220"/>
    <s v="Mauritius"/>
    <x v="2"/>
    <n v="335"/>
    <x v="112"/>
    <s v="Recovered"/>
    <s v="AF"/>
    <x v="2"/>
  </r>
  <r>
    <x v="220"/>
    <s v="Mexico"/>
    <x v="0"/>
    <n v="591712"/>
    <x v="113"/>
    <s v="Confirmed"/>
    <s v="NA"/>
    <x v="3"/>
  </r>
  <r>
    <x v="220"/>
    <s v="Mexico"/>
    <x v="1"/>
    <n v="63819"/>
    <x v="113"/>
    <s v="Deaths"/>
    <s v="NA"/>
    <x v="3"/>
  </r>
  <r>
    <x v="220"/>
    <s v="Mexico"/>
    <x v="2"/>
    <n v="484283"/>
    <x v="113"/>
    <s v="Recovered"/>
    <s v="NA"/>
    <x v="3"/>
  </r>
  <r>
    <x v="220"/>
    <s v="Moldova"/>
    <x v="0"/>
    <n v="36404"/>
    <x v="114"/>
    <s v="Confirmed"/>
    <s v="EU"/>
    <x v="1"/>
  </r>
  <r>
    <x v="220"/>
    <s v="Moldova"/>
    <x v="1"/>
    <n v="990"/>
    <x v="114"/>
    <s v="Deaths"/>
    <s v="EU"/>
    <x v="1"/>
  </r>
  <r>
    <x v="220"/>
    <s v="Moldova"/>
    <x v="2"/>
    <n v="25139"/>
    <x v="114"/>
    <s v="Recovered"/>
    <s v="EU"/>
    <x v="1"/>
  </r>
  <r>
    <x v="220"/>
    <s v="Monaco"/>
    <x v="0"/>
    <n v="154"/>
    <x v="115"/>
    <s v="Confirmed"/>
    <s v="EU"/>
    <x v="1"/>
  </r>
  <r>
    <x v="220"/>
    <s v="Monaco"/>
    <x v="1"/>
    <n v="4"/>
    <x v="115"/>
    <s v="Deaths"/>
    <s v="EU"/>
    <x v="1"/>
  </r>
  <r>
    <x v="220"/>
    <s v="Monaco"/>
    <x v="2"/>
    <n v="116"/>
    <x v="115"/>
    <s v="Recovered"/>
    <s v="EU"/>
    <x v="1"/>
  </r>
  <r>
    <x v="220"/>
    <s v="Mongolia"/>
    <x v="0"/>
    <n v="301"/>
    <x v="116"/>
    <s v="Confirmed"/>
    <s v="AS"/>
    <x v="0"/>
  </r>
  <r>
    <x v="220"/>
    <s v="Mongolia"/>
    <x v="1"/>
    <n v="0"/>
    <x v="116"/>
    <s v="Deaths"/>
    <s v="AS"/>
    <x v="0"/>
  </r>
  <r>
    <x v="220"/>
    <s v="Mongolia"/>
    <x v="2"/>
    <n v="295"/>
    <x v="116"/>
    <s v="Recovered"/>
    <s v="AS"/>
    <x v="0"/>
  </r>
  <r>
    <x v="220"/>
    <s v="Montenegro"/>
    <x v="0"/>
    <n v="4727"/>
    <x v="117"/>
    <s v="Confirmed"/>
    <s v="EU"/>
    <x v="1"/>
  </r>
  <r>
    <x v="220"/>
    <s v="Montenegro"/>
    <x v="1"/>
    <n v="93"/>
    <x v="117"/>
    <s v="Deaths"/>
    <s v="EU"/>
    <x v="1"/>
  </r>
  <r>
    <x v="220"/>
    <s v="Montenegro"/>
    <x v="2"/>
    <n v="3839"/>
    <x v="117"/>
    <s v="Recovered"/>
    <s v="EU"/>
    <x v="1"/>
  </r>
  <r>
    <x v="220"/>
    <s v="Morocco"/>
    <x v="0"/>
    <n v="60056"/>
    <x v="118"/>
    <s v="Confirmed"/>
    <s v="AF"/>
    <x v="2"/>
  </r>
  <r>
    <x v="220"/>
    <s v="Morocco"/>
    <x v="1"/>
    <n v="1078"/>
    <x v="118"/>
    <s v="Deaths"/>
    <s v="AF"/>
    <x v="2"/>
  </r>
  <r>
    <x v="220"/>
    <s v="Morocco"/>
    <x v="2"/>
    <n v="44618"/>
    <x v="118"/>
    <s v="Recovered"/>
    <s v="AF"/>
    <x v="2"/>
  </r>
  <r>
    <x v="220"/>
    <s v="Mozambique"/>
    <x v="0"/>
    <n v="3760"/>
    <x v="119"/>
    <s v="Confirmed"/>
    <s v="AF"/>
    <x v="2"/>
  </r>
  <r>
    <x v="220"/>
    <s v="Mozambique"/>
    <x v="1"/>
    <n v="22"/>
    <x v="119"/>
    <s v="Deaths"/>
    <s v="AF"/>
    <x v="2"/>
  </r>
  <r>
    <x v="220"/>
    <s v="Mozambique"/>
    <x v="2"/>
    <n v="2078"/>
    <x v="119"/>
    <s v="Recovered"/>
    <s v="AF"/>
    <x v="2"/>
  </r>
  <r>
    <x v="220"/>
    <s v="Namibia"/>
    <x v="0"/>
    <n v="7116"/>
    <x v="120"/>
    <s v="Confirmed"/>
    <s v="AF"/>
    <x v="2"/>
  </r>
  <r>
    <x v="220"/>
    <s v="Namibia"/>
    <x v="1"/>
    <n v="69"/>
    <x v="120"/>
    <s v="Deaths"/>
    <s v="AF"/>
    <x v="2"/>
  </r>
  <r>
    <x v="220"/>
    <s v="Namibia"/>
    <x v="2"/>
    <n v="2817"/>
    <x v="120"/>
    <s v="Recovered"/>
    <s v="AF"/>
    <x v="2"/>
  </r>
  <r>
    <x v="220"/>
    <s v="Nepal"/>
    <x v="0"/>
    <n v="37340"/>
    <x v="121"/>
    <s v="Confirmed"/>
    <s v="AS"/>
    <x v="0"/>
  </r>
  <r>
    <x v="220"/>
    <s v="Nepal"/>
    <x v="1"/>
    <n v="207"/>
    <x v="121"/>
    <s v="Deaths"/>
    <s v="AS"/>
    <x v="0"/>
  </r>
  <r>
    <x v="220"/>
    <s v="Nepal"/>
    <x v="2"/>
    <n v="20555"/>
    <x v="121"/>
    <s v="Recovered"/>
    <s v="AS"/>
    <x v="0"/>
  </r>
  <r>
    <x v="220"/>
    <s v="Netherlands"/>
    <x v="0"/>
    <n v="72128"/>
    <x v="122"/>
    <s v="Confirmed"/>
    <s v="EU"/>
    <x v="1"/>
  </r>
  <r>
    <x v="220"/>
    <s v="Netherlands"/>
    <x v="1"/>
    <n v="6252"/>
    <x v="122"/>
    <s v="Deaths"/>
    <s v="EU"/>
    <x v="1"/>
  </r>
  <r>
    <x v="220"/>
    <s v="Netherlands"/>
    <x v="2"/>
    <n v="986"/>
    <x v="122"/>
    <s v="Recovered"/>
    <s v="EU"/>
    <x v="1"/>
  </r>
  <r>
    <x v="220"/>
    <s v="New Zealand"/>
    <x v="0"/>
    <n v="1729"/>
    <x v="123"/>
    <s v="Confirmed"/>
    <s v="OC"/>
    <x v="5"/>
  </r>
  <r>
    <x v="220"/>
    <s v="New Zealand"/>
    <x v="1"/>
    <n v="22"/>
    <x v="123"/>
    <s v="Deaths"/>
    <s v="OC"/>
    <x v="5"/>
  </r>
  <r>
    <x v="220"/>
    <s v="New Zealand"/>
    <x v="2"/>
    <n v="1570"/>
    <x v="123"/>
    <s v="Recovered"/>
    <s v="OC"/>
    <x v="5"/>
  </r>
  <r>
    <x v="220"/>
    <s v="Nicaragua"/>
    <x v="0"/>
    <n v="4494"/>
    <x v="124"/>
    <s v="Confirmed"/>
    <s v="NA"/>
    <x v="3"/>
  </r>
  <r>
    <x v="220"/>
    <s v="Nicaragua"/>
    <x v="1"/>
    <n v="137"/>
    <x v="124"/>
    <s v="Deaths"/>
    <s v="NA"/>
    <x v="3"/>
  </r>
  <r>
    <x v="220"/>
    <s v="Nicaragua"/>
    <x v="2"/>
    <n v="2913"/>
    <x v="124"/>
    <s v="Recovered"/>
    <s v="NA"/>
    <x v="3"/>
  </r>
  <r>
    <x v="220"/>
    <s v="Niger"/>
    <x v="0"/>
    <n v="1175"/>
    <x v="125"/>
    <s v="Confirmed"/>
    <s v="AF"/>
    <x v="2"/>
  </r>
  <r>
    <x v="220"/>
    <s v="Niger"/>
    <x v="1"/>
    <n v="69"/>
    <x v="125"/>
    <s v="Deaths"/>
    <s v="AF"/>
    <x v="2"/>
  </r>
  <r>
    <x v="220"/>
    <s v="Niger"/>
    <x v="2"/>
    <n v="1085"/>
    <x v="125"/>
    <s v="Recovered"/>
    <s v="AF"/>
    <x v="2"/>
  </r>
  <r>
    <x v="220"/>
    <s v="Nigeria"/>
    <x v="0"/>
    <n v="53727"/>
    <x v="126"/>
    <s v="Confirmed"/>
    <s v="AF"/>
    <x v="2"/>
  </r>
  <r>
    <x v="220"/>
    <s v="Nigeria"/>
    <x v="1"/>
    <n v="1011"/>
    <x v="126"/>
    <s v="Deaths"/>
    <s v="AF"/>
    <x v="2"/>
  </r>
  <r>
    <x v="220"/>
    <s v="Nigeria"/>
    <x v="2"/>
    <n v="41314"/>
    <x v="126"/>
    <s v="Recovered"/>
    <s v="AF"/>
    <x v="2"/>
  </r>
  <r>
    <x v="220"/>
    <s v="North Macedonia"/>
    <x v="0"/>
    <n v="14293"/>
    <x v="127"/>
    <s v="Confirmed"/>
    <s v="EU"/>
    <x v="1"/>
  </r>
  <r>
    <x v="220"/>
    <s v="North Macedonia"/>
    <x v="1"/>
    <n v="596"/>
    <x v="127"/>
    <s v="Deaths"/>
    <s v="EU"/>
    <x v="1"/>
  </r>
  <r>
    <x v="220"/>
    <s v="North Macedonia"/>
    <x v="2"/>
    <n v="11014"/>
    <x v="127"/>
    <s v="Recovered"/>
    <s v="EU"/>
    <x v="1"/>
  </r>
  <r>
    <x v="220"/>
    <s v="Norway"/>
    <x v="0"/>
    <n v="10611"/>
    <x v="128"/>
    <s v="Confirmed"/>
    <s v="EU"/>
    <x v="1"/>
  </r>
  <r>
    <x v="220"/>
    <s v="Norway"/>
    <x v="1"/>
    <n v="264"/>
    <x v="128"/>
    <s v="Deaths"/>
    <s v="EU"/>
    <x v="1"/>
  </r>
  <r>
    <x v="220"/>
    <s v="Norway"/>
    <x v="2"/>
    <n v="9348"/>
    <x v="128"/>
    <s v="Recovered"/>
    <s v="EU"/>
    <x v="1"/>
  </r>
  <r>
    <x v="220"/>
    <s v="Oman"/>
    <x v="0"/>
    <n v="85005"/>
    <x v="129"/>
    <s v="Confirmed"/>
    <s v="AS"/>
    <x v="0"/>
  </r>
  <r>
    <x v="220"/>
    <s v="Oman"/>
    <x v="1"/>
    <n v="650"/>
    <x v="129"/>
    <s v="Deaths"/>
    <s v="AS"/>
    <x v="0"/>
  </r>
  <r>
    <x v="220"/>
    <s v="Oman"/>
    <x v="2"/>
    <n v="79608"/>
    <x v="129"/>
    <s v="Recovered"/>
    <s v="AS"/>
    <x v="0"/>
  </r>
  <r>
    <x v="220"/>
    <s v="Pakistan"/>
    <x v="0"/>
    <n v="295372"/>
    <x v="130"/>
    <s v="Confirmed"/>
    <s v="AS"/>
    <x v="0"/>
  </r>
  <r>
    <x v="220"/>
    <s v="Pakistan"/>
    <x v="1"/>
    <n v="6284"/>
    <x v="130"/>
    <s v="Deaths"/>
    <s v="AS"/>
    <x v="0"/>
  </r>
  <r>
    <x v="220"/>
    <s v="Pakistan"/>
    <x v="2"/>
    <n v="280340"/>
    <x v="130"/>
    <s v="Recovered"/>
    <s v="AS"/>
    <x v="0"/>
  </r>
  <r>
    <x v="220"/>
    <s v="Panama"/>
    <x v="0"/>
    <n v="91337"/>
    <x v="131"/>
    <s v="Confirmed"/>
    <s v="NA"/>
    <x v="3"/>
  </r>
  <r>
    <x v="220"/>
    <s v="Panama"/>
    <x v="1"/>
    <n v="1983"/>
    <x v="131"/>
    <s v="Deaths"/>
    <s v="NA"/>
    <x v="3"/>
  </r>
  <r>
    <x v="220"/>
    <s v="Panama"/>
    <x v="2"/>
    <n v="65119"/>
    <x v="131"/>
    <s v="Recovered"/>
    <s v="NA"/>
    <x v="3"/>
  </r>
  <r>
    <x v="220"/>
    <s v="Papua New Guinea"/>
    <x v="0"/>
    <n v="453"/>
    <x v="132"/>
    <s v="Confirmed"/>
    <s v="OC"/>
    <x v="5"/>
  </r>
  <r>
    <x v="220"/>
    <s v="Papua New Guinea"/>
    <x v="1"/>
    <n v="5"/>
    <x v="132"/>
    <s v="Deaths"/>
    <s v="OC"/>
    <x v="5"/>
  </r>
  <r>
    <x v="220"/>
    <s v="Papua New Guinea"/>
    <x v="2"/>
    <n v="232"/>
    <x v="132"/>
    <s v="Recovered"/>
    <s v="OC"/>
    <x v="5"/>
  </r>
  <r>
    <x v="220"/>
    <s v="Paraguay"/>
    <x v="0"/>
    <n v="16474"/>
    <x v="133"/>
    <s v="Confirmed"/>
    <s v="SA"/>
    <x v="4"/>
  </r>
  <r>
    <x v="220"/>
    <s v="Paraguay"/>
    <x v="1"/>
    <n v="294"/>
    <x v="133"/>
    <s v="Deaths"/>
    <s v="SA"/>
    <x v="4"/>
  </r>
  <r>
    <x v="220"/>
    <s v="Paraguay"/>
    <x v="2"/>
    <n v="8854"/>
    <x v="133"/>
    <s v="Recovered"/>
    <s v="SA"/>
    <x v="4"/>
  </r>
  <r>
    <x v="220"/>
    <s v="Peru"/>
    <x v="0"/>
    <n v="629961"/>
    <x v="134"/>
    <s v="Confirmed"/>
    <s v="SA"/>
    <x v="4"/>
  </r>
  <r>
    <x v="220"/>
    <s v="Peru"/>
    <x v="1"/>
    <n v="28471"/>
    <x v="134"/>
    <s v="Deaths"/>
    <s v="SA"/>
    <x v="4"/>
  </r>
  <r>
    <x v="220"/>
    <s v="Peru"/>
    <x v="2"/>
    <n v="438017"/>
    <x v="134"/>
    <s v="Recovered"/>
    <s v="SA"/>
    <x v="4"/>
  </r>
  <r>
    <x v="220"/>
    <s v="Philippines"/>
    <x v="0"/>
    <n v="213131"/>
    <x v="135"/>
    <s v="Confirmed"/>
    <s v="AS"/>
    <x v="0"/>
  </r>
  <r>
    <x v="220"/>
    <s v="Philippines"/>
    <x v="1"/>
    <n v="3419"/>
    <x v="135"/>
    <s v="Deaths"/>
    <s v="AS"/>
    <x v="0"/>
  </r>
  <r>
    <x v="220"/>
    <s v="Philippines"/>
    <x v="2"/>
    <n v="135101"/>
    <x v="135"/>
    <s v="Recovered"/>
    <s v="AS"/>
    <x v="0"/>
  </r>
  <r>
    <x v="220"/>
    <s v="Poland"/>
    <x v="0"/>
    <n v="66239"/>
    <x v="136"/>
    <s v="Confirmed"/>
    <s v="EU"/>
    <x v="1"/>
  </r>
  <r>
    <x v="220"/>
    <s v="Poland"/>
    <x v="1"/>
    <n v="2032"/>
    <x v="136"/>
    <s v="Deaths"/>
    <s v="EU"/>
    <x v="1"/>
  </r>
  <r>
    <x v="220"/>
    <s v="Poland"/>
    <x v="2"/>
    <n v="45536"/>
    <x v="136"/>
    <s v="Recovered"/>
    <s v="EU"/>
    <x v="1"/>
  </r>
  <r>
    <x v="220"/>
    <s v="Portugal"/>
    <x v="0"/>
    <n v="57448"/>
    <x v="137"/>
    <s v="Confirmed"/>
    <s v="EU"/>
    <x v="1"/>
  </r>
  <r>
    <x v="220"/>
    <s v="Portugal"/>
    <x v="1"/>
    <n v="1818"/>
    <x v="137"/>
    <s v="Deaths"/>
    <s v="EU"/>
    <x v="1"/>
  </r>
  <r>
    <x v="220"/>
    <s v="Portugal"/>
    <x v="2"/>
    <n v="41766"/>
    <x v="137"/>
    <s v="Recovered"/>
    <s v="EU"/>
    <x v="1"/>
  </r>
  <r>
    <x v="220"/>
    <s v="Qatar"/>
    <x v="0"/>
    <n v="118407"/>
    <x v="138"/>
    <s v="Confirmed"/>
    <s v="AS"/>
    <x v="0"/>
  </r>
  <r>
    <x v="220"/>
    <s v="Qatar"/>
    <x v="1"/>
    <n v="196"/>
    <x v="138"/>
    <s v="Deaths"/>
    <s v="AS"/>
    <x v="0"/>
  </r>
  <r>
    <x v="220"/>
    <s v="Qatar"/>
    <x v="2"/>
    <n v="115251"/>
    <x v="138"/>
    <s v="Recovered"/>
    <s v="AS"/>
    <x v="0"/>
  </r>
  <r>
    <x v="220"/>
    <s v="Romania"/>
    <x v="0"/>
    <n v="85833"/>
    <x v="139"/>
    <s v="Confirmed"/>
    <s v="EU"/>
    <x v="1"/>
  </r>
  <r>
    <x v="220"/>
    <s v="Romania"/>
    <x v="1"/>
    <n v="3539"/>
    <x v="139"/>
    <s v="Deaths"/>
    <s v="EU"/>
    <x v="1"/>
  </r>
  <r>
    <x v="220"/>
    <s v="Romania"/>
    <x v="2"/>
    <n v="37388"/>
    <x v="139"/>
    <s v="Recovered"/>
    <s v="EU"/>
    <x v="1"/>
  </r>
  <r>
    <x v="220"/>
    <s v="Russia"/>
    <x v="0"/>
    <n v="982573"/>
    <x v="140"/>
    <s v="Confirmed"/>
    <s v="EU"/>
    <x v="1"/>
  </r>
  <r>
    <x v="220"/>
    <s v="Russia"/>
    <x v="1"/>
    <n v="16977"/>
    <x v="140"/>
    <s v="Deaths"/>
    <s v="EU"/>
    <x v="1"/>
  </r>
  <r>
    <x v="220"/>
    <s v="Russia"/>
    <x v="2"/>
    <n v="802365"/>
    <x v="140"/>
    <s v="Recovered"/>
    <s v="EU"/>
    <x v="1"/>
  </r>
  <r>
    <x v="220"/>
    <s v="Rwanda"/>
    <x v="0"/>
    <n v="3843"/>
    <x v="141"/>
    <s v="Confirmed"/>
    <s v="AF"/>
    <x v="2"/>
  </r>
  <r>
    <x v="220"/>
    <s v="Rwanda"/>
    <x v="1"/>
    <n v="16"/>
    <x v="141"/>
    <s v="Deaths"/>
    <s v="AF"/>
    <x v="2"/>
  </r>
  <r>
    <x v="220"/>
    <s v="Rwanda"/>
    <x v="2"/>
    <n v="1904"/>
    <x v="141"/>
    <s v="Recovered"/>
    <s v="AF"/>
    <x v="2"/>
  </r>
  <r>
    <x v="220"/>
    <s v="Saint Kitts and Nevis"/>
    <x v="0"/>
    <n v="17"/>
    <x v="142"/>
    <s v="Confirmed"/>
    <s v="NA"/>
    <x v="3"/>
  </r>
  <r>
    <x v="220"/>
    <s v="Saint Kitts and Nevis"/>
    <x v="1"/>
    <n v="0"/>
    <x v="142"/>
    <s v="Deaths"/>
    <s v="NA"/>
    <x v="3"/>
  </r>
  <r>
    <x v="220"/>
    <s v="Saint Kitts and Nevis"/>
    <x v="2"/>
    <n v="17"/>
    <x v="142"/>
    <s v="Recovered"/>
    <s v="NA"/>
    <x v="3"/>
  </r>
  <r>
    <x v="220"/>
    <s v="Saint Lucia"/>
    <x v="0"/>
    <n v="26"/>
    <x v="143"/>
    <s v="Confirmed"/>
    <s v="NA"/>
    <x v="3"/>
  </r>
  <r>
    <x v="220"/>
    <s v="Saint Lucia"/>
    <x v="1"/>
    <n v="0"/>
    <x v="143"/>
    <s v="Deaths"/>
    <s v="NA"/>
    <x v="3"/>
  </r>
  <r>
    <x v="220"/>
    <s v="Saint Lucia"/>
    <x v="2"/>
    <n v="25"/>
    <x v="143"/>
    <s v="Recovered"/>
    <s v="NA"/>
    <x v="3"/>
  </r>
  <r>
    <x v="220"/>
    <s v="Saint Vincent and the Grenadines"/>
    <x v="0"/>
    <n v="60"/>
    <x v="144"/>
    <s v="Confirmed"/>
    <s v="NA"/>
    <x v="3"/>
  </r>
  <r>
    <x v="220"/>
    <s v="Saint Vincent and the Grenadines"/>
    <x v="1"/>
    <n v="0"/>
    <x v="144"/>
    <s v="Deaths"/>
    <s v="NA"/>
    <x v="3"/>
  </r>
  <r>
    <x v="220"/>
    <s v="Saint Vincent and the Grenadines"/>
    <x v="2"/>
    <n v="57"/>
    <x v="144"/>
    <s v="Recovered"/>
    <s v="NA"/>
    <x v="3"/>
  </r>
  <r>
    <x v="220"/>
    <s v="San Marino"/>
    <x v="0"/>
    <n v="710"/>
    <x v="145"/>
    <s v="Confirmed"/>
    <s v="EU"/>
    <x v="1"/>
  </r>
  <r>
    <x v="220"/>
    <s v="San Marino"/>
    <x v="1"/>
    <n v="42"/>
    <x v="145"/>
    <s v="Deaths"/>
    <s v="EU"/>
    <x v="1"/>
  </r>
  <r>
    <x v="220"/>
    <s v="San Marino"/>
    <x v="2"/>
    <n v="658"/>
    <x v="145"/>
    <s v="Recovered"/>
    <s v="EU"/>
    <x v="1"/>
  </r>
  <r>
    <x v="220"/>
    <s v="Sao Tome and Principe"/>
    <x v="0"/>
    <n v="895"/>
    <x v="146"/>
    <s v="Confirmed"/>
    <s v="AF"/>
    <x v="2"/>
  </r>
  <r>
    <x v="220"/>
    <s v="Sao Tome and Principe"/>
    <x v="1"/>
    <n v="15"/>
    <x v="146"/>
    <s v="Deaths"/>
    <s v="AF"/>
    <x v="2"/>
  </r>
  <r>
    <x v="220"/>
    <s v="Sao Tome and Principe"/>
    <x v="2"/>
    <n v="848"/>
    <x v="146"/>
    <s v="Recovered"/>
    <s v="AF"/>
    <x v="2"/>
  </r>
  <r>
    <x v="220"/>
    <s v="Saudi Arabia"/>
    <x v="0"/>
    <n v="313911"/>
    <x v="147"/>
    <s v="Confirmed"/>
    <s v="AS"/>
    <x v="0"/>
  </r>
  <r>
    <x v="220"/>
    <s v="Saudi Arabia"/>
    <x v="1"/>
    <n v="3840"/>
    <x v="147"/>
    <s v="Deaths"/>
    <s v="AS"/>
    <x v="0"/>
  </r>
  <r>
    <x v="220"/>
    <s v="Saudi Arabia"/>
    <x v="2"/>
    <n v="288441"/>
    <x v="147"/>
    <s v="Recovered"/>
    <s v="AS"/>
    <x v="0"/>
  </r>
  <r>
    <x v="220"/>
    <s v="Senegal"/>
    <x v="0"/>
    <n v="13456"/>
    <x v="148"/>
    <s v="Confirmed"/>
    <s v="AF"/>
    <x v="2"/>
  </r>
  <r>
    <x v="220"/>
    <s v="Senegal"/>
    <x v="1"/>
    <n v="282"/>
    <x v="148"/>
    <s v="Deaths"/>
    <s v="AF"/>
    <x v="2"/>
  </r>
  <r>
    <x v="220"/>
    <s v="Senegal"/>
    <x v="2"/>
    <n v="9233"/>
    <x v="148"/>
    <s v="Recovered"/>
    <s v="AF"/>
    <x v="2"/>
  </r>
  <r>
    <x v="220"/>
    <s v="Serbia"/>
    <x v="0"/>
    <n v="31282"/>
    <x v="149"/>
    <s v="Confirmed"/>
    <s v="EU"/>
    <x v="1"/>
  </r>
  <r>
    <x v="220"/>
    <s v="Serbia"/>
    <x v="1"/>
    <n v="710"/>
    <x v="149"/>
    <s v="Deaths"/>
    <s v="EU"/>
    <x v="1"/>
  </r>
  <r>
    <x v="220"/>
    <s v="Serbia"/>
    <x v="2"/>
    <n v="0"/>
    <x v="149"/>
    <s v="Recovered"/>
    <s v="EU"/>
    <x v="1"/>
  </r>
  <r>
    <x v="220"/>
    <s v="Seychelles"/>
    <x v="0"/>
    <n v="136"/>
    <x v="150"/>
    <s v="Confirmed"/>
    <s v="AF"/>
    <x v="2"/>
  </r>
  <r>
    <x v="220"/>
    <s v="Seychelles"/>
    <x v="1"/>
    <n v="0"/>
    <x v="150"/>
    <s v="Deaths"/>
    <s v="AF"/>
    <x v="2"/>
  </r>
  <r>
    <x v="220"/>
    <s v="Seychelles"/>
    <x v="2"/>
    <n v="127"/>
    <x v="150"/>
    <s v="Recovered"/>
    <s v="AF"/>
    <x v="2"/>
  </r>
  <r>
    <x v="220"/>
    <s v="Sierra Leone"/>
    <x v="0"/>
    <n v="2019"/>
    <x v="151"/>
    <s v="Confirmed"/>
    <s v="AF"/>
    <x v="2"/>
  </r>
  <r>
    <x v="220"/>
    <s v="Sierra Leone"/>
    <x v="1"/>
    <n v="70"/>
    <x v="151"/>
    <s v="Deaths"/>
    <s v="AF"/>
    <x v="2"/>
  </r>
  <r>
    <x v="220"/>
    <s v="Sierra Leone"/>
    <x v="2"/>
    <n v="1591"/>
    <x v="151"/>
    <s v="Recovered"/>
    <s v="AF"/>
    <x v="2"/>
  </r>
  <r>
    <x v="220"/>
    <s v="Singapore"/>
    <x v="0"/>
    <n v="56717"/>
    <x v="152"/>
    <s v="Confirmed"/>
    <s v="AS"/>
    <x v="0"/>
  </r>
  <r>
    <x v="220"/>
    <s v="Singapore"/>
    <x v="1"/>
    <n v="27"/>
    <x v="152"/>
    <s v="Deaths"/>
    <s v="AS"/>
    <x v="0"/>
  </r>
  <r>
    <x v="220"/>
    <s v="Singapore"/>
    <x v="2"/>
    <n v="55447"/>
    <x v="152"/>
    <s v="Recovered"/>
    <s v="AS"/>
    <x v="0"/>
  </r>
  <r>
    <x v="220"/>
    <s v="Slovakia"/>
    <x v="0"/>
    <n v="3842"/>
    <x v="153"/>
    <s v="Confirmed"/>
    <s v="EU"/>
    <x v="1"/>
  </r>
  <r>
    <x v="220"/>
    <s v="Slovakia"/>
    <x v="1"/>
    <n v="33"/>
    <x v="153"/>
    <s v="Deaths"/>
    <s v="EU"/>
    <x v="1"/>
  </r>
  <r>
    <x v="220"/>
    <s v="Slovakia"/>
    <x v="2"/>
    <n v="2254"/>
    <x v="153"/>
    <s v="Recovered"/>
    <s v="EU"/>
    <x v="1"/>
  </r>
  <r>
    <x v="220"/>
    <s v="Slovenia"/>
    <x v="0"/>
    <n v="2834"/>
    <x v="154"/>
    <s v="Confirmed"/>
    <s v="EU"/>
    <x v="1"/>
  </r>
  <r>
    <x v="220"/>
    <s v="Slovenia"/>
    <x v="1"/>
    <n v="133"/>
    <x v="154"/>
    <s v="Deaths"/>
    <s v="EU"/>
    <x v="1"/>
  </r>
  <r>
    <x v="220"/>
    <s v="Slovenia"/>
    <x v="2"/>
    <n v="2268"/>
    <x v="154"/>
    <s v="Recovered"/>
    <s v="EU"/>
    <x v="1"/>
  </r>
  <r>
    <x v="220"/>
    <s v="Somalia"/>
    <x v="0"/>
    <n v="3310"/>
    <x v="155"/>
    <s v="Confirmed"/>
    <s v="AF"/>
    <x v="2"/>
  </r>
  <r>
    <x v="220"/>
    <s v="Somalia"/>
    <x v="1"/>
    <n v="97"/>
    <x v="155"/>
    <s v="Deaths"/>
    <s v="AF"/>
    <x v="2"/>
  </r>
  <r>
    <x v="220"/>
    <s v="Somalia"/>
    <x v="2"/>
    <n v="2481"/>
    <x v="155"/>
    <s v="Recovered"/>
    <s v="AF"/>
    <x v="2"/>
  </r>
  <r>
    <x v="220"/>
    <s v="South Africa"/>
    <x v="0"/>
    <n v="622551"/>
    <x v="156"/>
    <s v="Confirmed"/>
    <s v="AF"/>
    <x v="2"/>
  </r>
  <r>
    <x v="220"/>
    <s v="South Africa"/>
    <x v="1"/>
    <n v="13981"/>
    <x v="156"/>
    <s v="Deaths"/>
    <s v="AF"/>
    <x v="2"/>
  </r>
  <r>
    <x v="220"/>
    <s v="South Africa"/>
    <x v="2"/>
    <n v="536694"/>
    <x v="156"/>
    <s v="Recovered"/>
    <s v="AF"/>
    <x v="2"/>
  </r>
  <r>
    <x v="220"/>
    <s v="South Sudan"/>
    <x v="0"/>
    <n v="2519"/>
    <x v="157"/>
    <s v="Confirmed"/>
    <s v="AF"/>
    <x v="2"/>
  </r>
  <r>
    <x v="220"/>
    <s v="South Sudan"/>
    <x v="1"/>
    <n v="47"/>
    <x v="157"/>
    <s v="Deaths"/>
    <s v="AF"/>
    <x v="2"/>
  </r>
  <r>
    <x v="220"/>
    <s v="South Sudan"/>
    <x v="2"/>
    <n v="1290"/>
    <x v="157"/>
    <s v="Recovered"/>
    <s v="AF"/>
    <x v="2"/>
  </r>
  <r>
    <x v="220"/>
    <s v="Spain"/>
    <x v="0"/>
    <n v="439286"/>
    <x v="158"/>
    <s v="Confirmed"/>
    <s v="EU"/>
    <x v="1"/>
  </r>
  <r>
    <x v="220"/>
    <s v="Spain"/>
    <x v="1"/>
    <n v="29011"/>
    <x v="158"/>
    <s v="Deaths"/>
    <s v="EU"/>
    <x v="1"/>
  </r>
  <r>
    <x v="220"/>
    <s v="Spain"/>
    <x v="2"/>
    <n v="150376"/>
    <x v="158"/>
    <s v="Recovered"/>
    <s v="EU"/>
    <x v="1"/>
  </r>
  <r>
    <x v="220"/>
    <s v="Sri Lanka"/>
    <x v="0"/>
    <n v="2995"/>
    <x v="159"/>
    <s v="Confirmed"/>
    <s v="AS"/>
    <x v="0"/>
  </r>
  <r>
    <x v="220"/>
    <s v="Sri Lanka"/>
    <x v="1"/>
    <n v="12"/>
    <x v="159"/>
    <s v="Deaths"/>
    <s v="AS"/>
    <x v="0"/>
  </r>
  <r>
    <x v="220"/>
    <s v="Sri Lanka"/>
    <x v="2"/>
    <n v="2849"/>
    <x v="159"/>
    <s v="Recovered"/>
    <s v="AS"/>
    <x v="0"/>
  </r>
  <r>
    <x v="220"/>
    <s v="Sudan"/>
    <x v="0"/>
    <n v="13189"/>
    <x v="160"/>
    <s v="Confirmed"/>
    <s v="AF"/>
    <x v="2"/>
  </r>
  <r>
    <x v="220"/>
    <s v="Sudan"/>
    <x v="1"/>
    <n v="823"/>
    <x v="160"/>
    <s v="Deaths"/>
    <s v="AF"/>
    <x v="2"/>
  </r>
  <r>
    <x v="220"/>
    <s v="Sudan"/>
    <x v="2"/>
    <n v="6612"/>
    <x v="160"/>
    <s v="Recovered"/>
    <s v="AF"/>
    <x v="2"/>
  </r>
  <r>
    <x v="220"/>
    <s v="Suriname"/>
    <x v="0"/>
    <n v="3954"/>
    <x v="161"/>
    <s v="Confirmed"/>
    <s v="SA"/>
    <x v="4"/>
  </r>
  <r>
    <x v="220"/>
    <s v="Suriname"/>
    <x v="1"/>
    <n v="67"/>
    <x v="161"/>
    <s v="Deaths"/>
    <s v="SA"/>
    <x v="4"/>
  </r>
  <r>
    <x v="220"/>
    <s v="Suriname"/>
    <x v="2"/>
    <n v="2991"/>
    <x v="161"/>
    <s v="Recovered"/>
    <s v="SA"/>
    <x v="4"/>
  </r>
  <r>
    <x v="220"/>
    <s v="Sweden"/>
    <x v="0"/>
    <n v="83958"/>
    <x v="162"/>
    <s v="Confirmed"/>
    <s v="EU"/>
    <x v="1"/>
  </r>
  <r>
    <x v="220"/>
    <s v="Sweden"/>
    <x v="1"/>
    <n v="5821"/>
    <x v="162"/>
    <s v="Deaths"/>
    <s v="EU"/>
    <x v="1"/>
  </r>
  <r>
    <x v="220"/>
    <s v="Sweden"/>
    <x v="2"/>
    <n v="0"/>
    <x v="162"/>
    <s v="Recovered"/>
    <s v="EU"/>
    <x v="1"/>
  </r>
  <r>
    <x v="220"/>
    <s v="Switzerland"/>
    <x v="0"/>
    <n v="41722"/>
    <x v="163"/>
    <s v="Confirmed"/>
    <s v="EU"/>
    <x v="1"/>
  </r>
  <r>
    <x v="220"/>
    <s v="Switzerland"/>
    <x v="1"/>
    <n v="2005"/>
    <x v="163"/>
    <s v="Deaths"/>
    <s v="EU"/>
    <x v="1"/>
  </r>
  <r>
    <x v="220"/>
    <s v="Switzerland"/>
    <x v="2"/>
    <n v="35200"/>
    <x v="163"/>
    <s v="Recovered"/>
    <s v="EU"/>
    <x v="1"/>
  </r>
  <r>
    <x v="220"/>
    <s v="Syria"/>
    <x v="0"/>
    <n v="2628"/>
    <x v="164"/>
    <s v="Confirmed"/>
    <s v="AS"/>
    <x v="0"/>
  </r>
  <r>
    <x v="220"/>
    <s v="Syria"/>
    <x v="1"/>
    <n v="106"/>
    <x v="164"/>
    <s v="Deaths"/>
    <s v="AS"/>
    <x v="0"/>
  </r>
  <r>
    <x v="220"/>
    <s v="Syria"/>
    <x v="2"/>
    <n v="599"/>
    <x v="164"/>
    <s v="Recovered"/>
    <s v="AS"/>
    <x v="0"/>
  </r>
  <r>
    <x v="220"/>
    <s v="Taiwan*"/>
    <x v="0"/>
    <n v="488"/>
    <x v="165"/>
    <s v="Confirmed"/>
    <s v="AS"/>
    <x v="0"/>
  </r>
  <r>
    <x v="220"/>
    <s v="Taiwan*"/>
    <x v="1"/>
    <n v="7"/>
    <x v="165"/>
    <s v="Deaths"/>
    <s v="AS"/>
    <x v="0"/>
  </r>
  <r>
    <x v="220"/>
    <s v="Taiwan*"/>
    <x v="2"/>
    <n v="462"/>
    <x v="165"/>
    <s v="Recovered"/>
    <s v="AS"/>
    <x v="0"/>
  </r>
  <r>
    <x v="220"/>
    <s v="Tajikistan"/>
    <x v="0"/>
    <n v="8516"/>
    <x v="166"/>
    <s v="Confirmed"/>
    <s v="AS"/>
    <x v="0"/>
  </r>
  <r>
    <x v="220"/>
    <s v="Tajikistan"/>
    <x v="1"/>
    <n v="68"/>
    <x v="166"/>
    <s v="Deaths"/>
    <s v="AS"/>
    <x v="0"/>
  </r>
  <r>
    <x v="220"/>
    <s v="Tajikistan"/>
    <x v="2"/>
    <n v="7309"/>
    <x v="166"/>
    <s v="Recovered"/>
    <s v="AS"/>
    <x v="0"/>
  </r>
  <r>
    <x v="220"/>
    <s v="Tanzania"/>
    <x v="0"/>
    <n v="509"/>
    <x v="167"/>
    <s v="Confirmed"/>
    <s v="AF"/>
    <x v="2"/>
  </r>
  <r>
    <x v="220"/>
    <s v="Tanzania"/>
    <x v="1"/>
    <n v="21"/>
    <x v="167"/>
    <s v="Deaths"/>
    <s v="AF"/>
    <x v="2"/>
  </r>
  <r>
    <x v="220"/>
    <s v="Tanzania"/>
    <x v="2"/>
    <n v="183"/>
    <x v="167"/>
    <s v="Recovered"/>
    <s v="AF"/>
    <x v="2"/>
  </r>
  <r>
    <x v="220"/>
    <s v="Thailand"/>
    <x v="0"/>
    <n v="3411"/>
    <x v="168"/>
    <s v="Confirmed"/>
    <s v="AS"/>
    <x v="0"/>
  </r>
  <r>
    <x v="220"/>
    <s v="Thailand"/>
    <x v="1"/>
    <n v="58"/>
    <x v="168"/>
    <s v="Deaths"/>
    <s v="AS"/>
    <x v="0"/>
  </r>
  <r>
    <x v="220"/>
    <s v="Thailand"/>
    <x v="2"/>
    <n v="3242"/>
    <x v="168"/>
    <s v="Recovered"/>
    <s v="AS"/>
    <x v="0"/>
  </r>
  <r>
    <x v="220"/>
    <s v="Timor-Leste"/>
    <x v="0"/>
    <n v="27"/>
    <x v="169"/>
    <s v="Confirmed"/>
    <s v="AS"/>
    <x v="0"/>
  </r>
  <r>
    <x v="220"/>
    <s v="Timor-Leste"/>
    <x v="1"/>
    <n v="0"/>
    <x v="169"/>
    <s v="Deaths"/>
    <s v="AS"/>
    <x v="0"/>
  </r>
  <r>
    <x v="220"/>
    <s v="Timor-Leste"/>
    <x v="2"/>
    <n v="25"/>
    <x v="169"/>
    <s v="Recovered"/>
    <s v="AS"/>
    <x v="0"/>
  </r>
  <r>
    <x v="220"/>
    <s v="Togo"/>
    <x v="0"/>
    <n v="1390"/>
    <x v="170"/>
    <s v="Confirmed"/>
    <s v="AF"/>
    <x v="2"/>
  </r>
  <r>
    <x v="220"/>
    <s v="Togo"/>
    <x v="1"/>
    <n v="27"/>
    <x v="170"/>
    <s v="Deaths"/>
    <s v="AF"/>
    <x v="2"/>
  </r>
  <r>
    <x v="220"/>
    <s v="Togo"/>
    <x v="2"/>
    <n v="990"/>
    <x v="170"/>
    <s v="Recovered"/>
    <s v="AF"/>
    <x v="2"/>
  </r>
  <r>
    <x v="220"/>
    <s v="Trinidad and Tobago"/>
    <x v="0"/>
    <n v="1645"/>
    <x v="171"/>
    <s v="Confirmed"/>
    <s v="NA"/>
    <x v="3"/>
  </r>
  <r>
    <x v="220"/>
    <s v="Trinidad and Tobago"/>
    <x v="1"/>
    <n v="19"/>
    <x v="171"/>
    <s v="Deaths"/>
    <s v="NA"/>
    <x v="3"/>
  </r>
  <r>
    <x v="220"/>
    <s v="Trinidad and Tobago"/>
    <x v="2"/>
    <n v="894"/>
    <x v="171"/>
    <s v="Recovered"/>
    <s v="NA"/>
    <x v="3"/>
  </r>
  <r>
    <x v="220"/>
    <s v="Tunisia"/>
    <x v="0"/>
    <n v="3572"/>
    <x v="172"/>
    <s v="Confirmed"/>
    <s v="AF"/>
    <x v="2"/>
  </r>
  <r>
    <x v="220"/>
    <s v="Tunisia"/>
    <x v="1"/>
    <n v="76"/>
    <x v="172"/>
    <s v="Deaths"/>
    <s v="AF"/>
    <x v="2"/>
  </r>
  <r>
    <x v="220"/>
    <s v="Tunisia"/>
    <x v="2"/>
    <n v="1536"/>
    <x v="172"/>
    <s v="Recovered"/>
    <s v="AF"/>
    <x v="2"/>
  </r>
  <r>
    <x v="220"/>
    <s v="Turkey"/>
    <x v="0"/>
    <n v="267064"/>
    <x v="173"/>
    <s v="Confirmed"/>
    <s v="AS"/>
    <x v="0"/>
  </r>
  <r>
    <x v="220"/>
    <s v="Turkey"/>
    <x v="1"/>
    <n v="6284"/>
    <x v="173"/>
    <s v="Deaths"/>
    <s v="AS"/>
    <x v="0"/>
  </r>
  <r>
    <x v="220"/>
    <s v="Turkey"/>
    <x v="2"/>
    <n v="242812"/>
    <x v="173"/>
    <s v="Recovered"/>
    <s v="AS"/>
    <x v="0"/>
  </r>
  <r>
    <x v="220"/>
    <s v="US"/>
    <x v="0"/>
    <n v="5953475"/>
    <x v="174"/>
    <s v="Confirmed"/>
    <s v="NA"/>
    <x v="3"/>
  </r>
  <r>
    <x v="220"/>
    <s v="US"/>
    <x v="1"/>
    <n v="182714"/>
    <x v="174"/>
    <s v="Deaths"/>
    <s v="NA"/>
    <x v="3"/>
  </r>
  <r>
    <x v="220"/>
    <s v="US"/>
    <x v="2"/>
    <n v="2140614"/>
    <x v="174"/>
    <s v="Recovered"/>
    <s v="NA"/>
    <x v="3"/>
  </r>
  <r>
    <x v="220"/>
    <s v="Uganda"/>
    <x v="0"/>
    <n v="2847"/>
    <x v="175"/>
    <s v="Confirmed"/>
    <s v="AF"/>
    <x v="2"/>
  </r>
  <r>
    <x v="220"/>
    <s v="Uganda"/>
    <x v="1"/>
    <n v="29"/>
    <x v="175"/>
    <s v="Deaths"/>
    <s v="AF"/>
    <x v="2"/>
  </r>
  <r>
    <x v="220"/>
    <s v="Uganda"/>
    <x v="2"/>
    <n v="1288"/>
    <x v="175"/>
    <s v="Recovered"/>
    <s v="AF"/>
    <x v="2"/>
  </r>
  <r>
    <x v="220"/>
    <s v="Ukraine"/>
    <x v="0"/>
    <n v="119751"/>
    <x v="176"/>
    <s v="Confirmed"/>
    <s v="EU"/>
    <x v="1"/>
  </r>
  <r>
    <x v="220"/>
    <s v="Ukraine"/>
    <x v="1"/>
    <n v="2540"/>
    <x v="176"/>
    <s v="Deaths"/>
    <s v="EU"/>
    <x v="1"/>
  </r>
  <r>
    <x v="220"/>
    <s v="Ukraine"/>
    <x v="2"/>
    <n v="58156"/>
    <x v="176"/>
    <s v="Recovered"/>
    <s v="EU"/>
    <x v="1"/>
  </r>
  <r>
    <x v="220"/>
    <s v="United Arab Emirates"/>
    <x v="0"/>
    <n v="69328"/>
    <x v="177"/>
    <s v="Confirmed"/>
    <s v="AS"/>
    <x v="0"/>
  </r>
  <r>
    <x v="220"/>
    <s v="United Arab Emirates"/>
    <x v="1"/>
    <n v="379"/>
    <x v="177"/>
    <s v="Deaths"/>
    <s v="AS"/>
    <x v="0"/>
  </r>
  <r>
    <x v="220"/>
    <s v="United Arab Emirates"/>
    <x v="2"/>
    <n v="60202"/>
    <x v="177"/>
    <s v="Recovered"/>
    <s v="AS"/>
    <x v="0"/>
  </r>
  <r>
    <x v="220"/>
    <s v="United Kingdom"/>
    <x v="0"/>
    <n v="334916"/>
    <x v="178"/>
    <s v="Confirmed"/>
    <s v="EU"/>
    <x v="1"/>
  </r>
  <r>
    <x v="220"/>
    <s v="United Kingdom"/>
    <x v="1"/>
    <n v="41585"/>
    <x v="178"/>
    <s v="Deaths"/>
    <s v="EU"/>
    <x v="1"/>
  </r>
  <r>
    <x v="220"/>
    <s v="United Kingdom"/>
    <x v="2"/>
    <n v="1622"/>
    <x v="178"/>
    <s v="Recovered"/>
    <s v="EU"/>
    <x v="1"/>
  </r>
  <r>
    <x v="220"/>
    <s v="Uruguay"/>
    <x v="0"/>
    <n v="1570"/>
    <x v="179"/>
    <s v="Confirmed"/>
    <s v="SA"/>
    <x v="4"/>
  </r>
  <r>
    <x v="220"/>
    <s v="Uruguay"/>
    <x v="1"/>
    <n v="44"/>
    <x v="179"/>
    <s v="Deaths"/>
    <s v="SA"/>
    <x v="4"/>
  </r>
  <r>
    <x v="220"/>
    <s v="Uruguay"/>
    <x v="2"/>
    <n v="1364"/>
    <x v="179"/>
    <s v="Recovered"/>
    <s v="SA"/>
    <x v="4"/>
  </r>
  <r>
    <x v="220"/>
    <s v="Uzbekistan"/>
    <x v="0"/>
    <n v="41067"/>
    <x v="180"/>
    <s v="Confirmed"/>
    <s v="AS"/>
    <x v="0"/>
  </r>
  <r>
    <x v="220"/>
    <s v="Uzbekistan"/>
    <x v="1"/>
    <n v="307"/>
    <x v="180"/>
    <s v="Deaths"/>
    <s v="AS"/>
    <x v="0"/>
  </r>
  <r>
    <x v="220"/>
    <s v="Uzbekistan"/>
    <x v="2"/>
    <n v="38250"/>
    <x v="180"/>
    <s v="Recovered"/>
    <s v="AS"/>
    <x v="0"/>
  </r>
  <r>
    <x v="220"/>
    <s v="Venezuela"/>
    <x v="0"/>
    <n v="44946"/>
    <x v="181"/>
    <s v="Confirmed"/>
    <s v="SA"/>
    <x v="4"/>
  </r>
  <r>
    <x v="220"/>
    <s v="Venezuela"/>
    <x v="1"/>
    <n v="375"/>
    <x v="181"/>
    <s v="Deaths"/>
    <s v="SA"/>
    <x v="4"/>
  </r>
  <r>
    <x v="220"/>
    <s v="Venezuela"/>
    <x v="2"/>
    <n v="36175"/>
    <x v="181"/>
    <s v="Recovered"/>
    <s v="SA"/>
    <x v="4"/>
  </r>
  <r>
    <x v="220"/>
    <s v="Vietnam"/>
    <x v="0"/>
    <n v="1040"/>
    <x v="182"/>
    <s v="Confirmed"/>
    <s v="AS"/>
    <x v="0"/>
  </r>
  <r>
    <x v="220"/>
    <s v="Vietnam"/>
    <x v="1"/>
    <n v="32"/>
    <x v="182"/>
    <s v="Deaths"/>
    <s v="AS"/>
    <x v="0"/>
  </r>
  <r>
    <x v="220"/>
    <s v="Vietnam"/>
    <x v="2"/>
    <n v="677"/>
    <x v="182"/>
    <s v="Recovered"/>
    <s v="AS"/>
    <x v="0"/>
  </r>
  <r>
    <x v="220"/>
    <s v="West Bank and Gaza"/>
    <x v="0"/>
    <n v="21668"/>
    <x v="183"/>
    <s v="Confirmed"/>
    <s v="AS"/>
    <x v="0"/>
  </r>
  <r>
    <x v="220"/>
    <s v="West Bank and Gaza"/>
    <x v="1"/>
    <n v="147"/>
    <x v="183"/>
    <s v="Deaths"/>
    <s v="AS"/>
    <x v="0"/>
  </r>
  <r>
    <x v="220"/>
    <s v="West Bank and Gaza"/>
    <x v="2"/>
    <n v="14631"/>
    <x v="183"/>
    <s v="Recovered"/>
    <s v="AS"/>
    <x v="0"/>
  </r>
  <r>
    <x v="220"/>
    <s v="Western Sahara"/>
    <x v="0"/>
    <n v="10"/>
    <x v="184"/>
    <s v="Confirmed"/>
    <s v="AF"/>
    <x v="2"/>
  </r>
  <r>
    <x v="220"/>
    <s v="Western Sahara"/>
    <x v="1"/>
    <n v="1"/>
    <x v="184"/>
    <s v="Deaths"/>
    <s v="AF"/>
    <x v="2"/>
  </r>
  <r>
    <x v="220"/>
    <s v="Western Sahara"/>
    <x v="2"/>
    <n v="8"/>
    <x v="184"/>
    <s v="Recovered"/>
    <s v="AF"/>
    <x v="2"/>
  </r>
  <r>
    <x v="220"/>
    <s v="Yemen"/>
    <x v="0"/>
    <n v="1946"/>
    <x v="185"/>
    <s v="Confirmed"/>
    <s v="AS"/>
    <x v="0"/>
  </r>
  <r>
    <x v="220"/>
    <s v="Yemen"/>
    <x v="1"/>
    <n v="563"/>
    <x v="185"/>
    <s v="Deaths"/>
    <s v="AS"/>
    <x v="0"/>
  </r>
  <r>
    <x v="220"/>
    <s v="Yemen"/>
    <x v="2"/>
    <n v="1113"/>
    <x v="185"/>
    <s v="Recovered"/>
    <s v="AS"/>
    <x v="0"/>
  </r>
  <r>
    <x v="220"/>
    <s v="Zambia"/>
    <x v="0"/>
    <n v="11902"/>
    <x v="186"/>
    <s v="Confirmed"/>
    <s v="AF"/>
    <x v="2"/>
  </r>
  <r>
    <x v="220"/>
    <s v="Zambia"/>
    <x v="1"/>
    <n v="284"/>
    <x v="186"/>
    <s v="Deaths"/>
    <s v="AF"/>
    <x v="2"/>
  </r>
  <r>
    <x v="220"/>
    <s v="Zambia"/>
    <x v="2"/>
    <n v="11092"/>
    <x v="186"/>
    <s v="Recovered"/>
    <s v="AF"/>
    <x v="2"/>
  </r>
  <r>
    <x v="220"/>
    <s v="Zimbabwe"/>
    <x v="0"/>
    <n v="6406"/>
    <x v="187"/>
    <s v="Confirmed"/>
    <s v="AF"/>
    <x v="2"/>
  </r>
  <r>
    <x v="220"/>
    <s v="Zimbabwe"/>
    <x v="1"/>
    <n v="196"/>
    <x v="187"/>
    <s v="Deaths"/>
    <s v="AF"/>
    <x v="2"/>
  </r>
  <r>
    <x v="220"/>
    <s v="Zimbabwe"/>
    <x v="2"/>
    <n v="5056"/>
    <x v="187"/>
    <s v="Recovered"/>
    <s v="AF"/>
    <x v="2"/>
  </r>
  <r>
    <x v="221"/>
    <s v="Afghanistan"/>
    <x v="0"/>
    <n v="38162"/>
    <x v="0"/>
    <s v="Confirmed"/>
    <s v="AS"/>
    <x v="0"/>
  </r>
  <r>
    <x v="221"/>
    <s v="Afghanistan"/>
    <x v="1"/>
    <n v="1402"/>
    <x v="0"/>
    <s v="Deaths"/>
    <s v="AS"/>
    <x v="0"/>
  </r>
  <r>
    <x v="221"/>
    <s v="Afghanistan"/>
    <x v="2"/>
    <n v="29089"/>
    <x v="0"/>
    <s v="Recovered"/>
    <s v="AS"/>
    <x v="0"/>
  </r>
  <r>
    <x v="221"/>
    <s v="Albania"/>
    <x v="0"/>
    <n v="9380"/>
    <x v="1"/>
    <s v="Confirmed"/>
    <s v="EU"/>
    <x v="1"/>
  </r>
  <r>
    <x v="221"/>
    <s v="Albania"/>
    <x v="1"/>
    <n v="280"/>
    <x v="1"/>
    <s v="Deaths"/>
    <s v="EU"/>
    <x v="1"/>
  </r>
  <r>
    <x v="221"/>
    <s v="Albania"/>
    <x v="2"/>
    <n v="5139"/>
    <x v="1"/>
    <s v="Recovered"/>
    <s v="EU"/>
    <x v="1"/>
  </r>
  <r>
    <x v="221"/>
    <s v="Algeria"/>
    <x v="0"/>
    <n v="44146"/>
    <x v="2"/>
    <s v="Confirmed"/>
    <s v="AF"/>
    <x v="2"/>
  </r>
  <r>
    <x v="221"/>
    <s v="Algeria"/>
    <x v="1"/>
    <n v="1501"/>
    <x v="2"/>
    <s v="Deaths"/>
    <s v="AF"/>
    <x v="2"/>
  </r>
  <r>
    <x v="221"/>
    <s v="Algeria"/>
    <x v="2"/>
    <n v="30978"/>
    <x v="2"/>
    <s v="Recovered"/>
    <s v="AF"/>
    <x v="2"/>
  </r>
  <r>
    <x v="221"/>
    <s v="Andorra"/>
    <x v="0"/>
    <n v="1124"/>
    <x v="3"/>
    <s v="Confirmed"/>
    <s v="EU"/>
    <x v="1"/>
  </r>
  <r>
    <x v="221"/>
    <s v="Andorra"/>
    <x v="1"/>
    <n v="53"/>
    <x v="3"/>
    <s v="Deaths"/>
    <s v="EU"/>
    <x v="1"/>
  </r>
  <r>
    <x v="221"/>
    <s v="Andorra"/>
    <x v="2"/>
    <n v="902"/>
    <x v="3"/>
    <s v="Recovered"/>
    <s v="EU"/>
    <x v="1"/>
  </r>
  <r>
    <x v="221"/>
    <s v="Angola"/>
    <x v="0"/>
    <n v="2624"/>
    <x v="4"/>
    <s v="Confirmed"/>
    <s v="AF"/>
    <x v="2"/>
  </r>
  <r>
    <x v="221"/>
    <s v="Angola"/>
    <x v="1"/>
    <n v="107"/>
    <x v="4"/>
    <s v="Deaths"/>
    <s v="AF"/>
    <x v="2"/>
  </r>
  <r>
    <x v="221"/>
    <s v="Angola"/>
    <x v="2"/>
    <n v="1063"/>
    <x v="4"/>
    <s v="Recovered"/>
    <s v="AF"/>
    <x v="2"/>
  </r>
  <r>
    <x v="221"/>
    <s v="Antigua and Barbuda"/>
    <x v="0"/>
    <n v="94"/>
    <x v="5"/>
    <s v="Confirmed"/>
    <s v="NA"/>
    <x v="3"/>
  </r>
  <r>
    <x v="221"/>
    <s v="Antigua and Barbuda"/>
    <x v="1"/>
    <n v="3"/>
    <x v="5"/>
    <s v="Deaths"/>
    <s v="NA"/>
    <x v="3"/>
  </r>
  <r>
    <x v="221"/>
    <s v="Antigua and Barbuda"/>
    <x v="2"/>
    <n v="91"/>
    <x v="5"/>
    <s v="Recovered"/>
    <s v="NA"/>
    <x v="3"/>
  </r>
  <r>
    <x v="221"/>
    <s v="Argentina"/>
    <x v="0"/>
    <n v="408426"/>
    <x v="6"/>
    <s v="Confirmed"/>
    <s v="SA"/>
    <x v="4"/>
  </r>
  <r>
    <x v="221"/>
    <s v="Argentina"/>
    <x v="1"/>
    <n v="8457"/>
    <x v="6"/>
    <s v="Deaths"/>
    <s v="SA"/>
    <x v="4"/>
  </r>
  <r>
    <x v="221"/>
    <s v="Argentina"/>
    <x v="2"/>
    <n v="294007"/>
    <x v="6"/>
    <s v="Recovered"/>
    <s v="SA"/>
    <x v="4"/>
  </r>
  <r>
    <x v="221"/>
    <s v="Armenia"/>
    <x v="0"/>
    <n v="43750"/>
    <x v="7"/>
    <s v="Confirmed"/>
    <s v="AS"/>
    <x v="0"/>
  </r>
  <r>
    <x v="221"/>
    <s v="Armenia"/>
    <x v="1"/>
    <n v="877"/>
    <x v="7"/>
    <s v="Deaths"/>
    <s v="AS"/>
    <x v="0"/>
  </r>
  <r>
    <x v="221"/>
    <s v="Armenia"/>
    <x v="2"/>
    <n v="37650"/>
    <x v="7"/>
    <s v="Recovered"/>
    <s v="AS"/>
    <x v="0"/>
  </r>
  <r>
    <x v="221"/>
    <s v="Australia"/>
    <x v="0"/>
    <n v="25746"/>
    <x v="8"/>
    <s v="Confirmed"/>
    <s v="OC"/>
    <x v="5"/>
  </r>
  <r>
    <x v="221"/>
    <s v="Australia"/>
    <x v="1"/>
    <n v="652"/>
    <x v="8"/>
    <s v="Deaths"/>
    <s v="OC"/>
    <x v="5"/>
  </r>
  <r>
    <x v="221"/>
    <s v="Australia"/>
    <x v="2"/>
    <n v="21114"/>
    <x v="8"/>
    <s v="Recovered"/>
    <s v="OC"/>
    <x v="5"/>
  </r>
  <r>
    <x v="221"/>
    <s v="Austria"/>
    <x v="0"/>
    <n v="27166"/>
    <x v="9"/>
    <s v="Confirmed"/>
    <s v="EU"/>
    <x v="1"/>
  </r>
  <r>
    <x v="221"/>
    <s v="Austria"/>
    <x v="1"/>
    <n v="733"/>
    <x v="9"/>
    <s v="Deaths"/>
    <s v="EU"/>
    <x v="1"/>
  </r>
  <r>
    <x v="221"/>
    <s v="Austria"/>
    <x v="2"/>
    <n v="23070"/>
    <x v="9"/>
    <s v="Recovered"/>
    <s v="EU"/>
    <x v="1"/>
  </r>
  <r>
    <x v="221"/>
    <s v="Azerbaijan"/>
    <x v="0"/>
    <n v="36309"/>
    <x v="10"/>
    <s v="Confirmed"/>
    <s v="AS"/>
    <x v="0"/>
  </r>
  <r>
    <x v="221"/>
    <s v="Azerbaijan"/>
    <x v="1"/>
    <n v="531"/>
    <x v="10"/>
    <s v="Deaths"/>
    <s v="AS"/>
    <x v="0"/>
  </r>
  <r>
    <x v="221"/>
    <s v="Azerbaijan"/>
    <x v="2"/>
    <n v="33703"/>
    <x v="10"/>
    <s v="Recovered"/>
    <s v="AS"/>
    <x v="0"/>
  </r>
  <r>
    <x v="221"/>
    <s v="Bahamas"/>
    <x v="0"/>
    <n v="2167"/>
    <x v="11"/>
    <s v="Confirmed"/>
    <s v="NA"/>
    <x v="3"/>
  </r>
  <r>
    <x v="221"/>
    <s v="Bahamas"/>
    <x v="1"/>
    <n v="50"/>
    <x v="11"/>
    <s v="Deaths"/>
    <s v="NA"/>
    <x v="3"/>
  </r>
  <r>
    <x v="221"/>
    <s v="Bahamas"/>
    <x v="2"/>
    <n v="782"/>
    <x v="11"/>
    <s v="Recovered"/>
    <s v="NA"/>
    <x v="3"/>
  </r>
  <r>
    <x v="221"/>
    <s v="Bahrain"/>
    <x v="0"/>
    <n v="51574"/>
    <x v="12"/>
    <s v="Confirmed"/>
    <s v="AS"/>
    <x v="0"/>
  </r>
  <r>
    <x v="221"/>
    <s v="Bahrain"/>
    <x v="1"/>
    <n v="189"/>
    <x v="12"/>
    <s v="Deaths"/>
    <s v="AS"/>
    <x v="0"/>
  </r>
  <r>
    <x v="221"/>
    <s v="Bahrain"/>
    <x v="2"/>
    <n v="48654"/>
    <x v="12"/>
    <s v="Recovered"/>
    <s v="AS"/>
    <x v="0"/>
  </r>
  <r>
    <x v="221"/>
    <s v="Bangladesh"/>
    <x v="0"/>
    <n v="310822"/>
    <x v="13"/>
    <s v="Confirmed"/>
    <s v="AS"/>
    <x v="0"/>
  </r>
  <r>
    <x v="221"/>
    <s v="Bangladesh"/>
    <x v="1"/>
    <n v="4248"/>
    <x v="13"/>
    <s v="Deaths"/>
    <s v="AS"/>
    <x v="0"/>
  </r>
  <r>
    <x v="221"/>
    <s v="Bangladesh"/>
    <x v="2"/>
    <n v="201907"/>
    <x v="13"/>
    <s v="Recovered"/>
    <s v="AS"/>
    <x v="0"/>
  </r>
  <r>
    <x v="221"/>
    <s v="Barbados"/>
    <x v="0"/>
    <n v="173"/>
    <x v="14"/>
    <s v="Confirmed"/>
    <s v="NA"/>
    <x v="3"/>
  </r>
  <r>
    <x v="221"/>
    <s v="Barbados"/>
    <x v="1"/>
    <n v="7"/>
    <x v="14"/>
    <s v="Deaths"/>
    <s v="NA"/>
    <x v="3"/>
  </r>
  <r>
    <x v="221"/>
    <s v="Barbados"/>
    <x v="2"/>
    <n v="145"/>
    <x v="14"/>
    <s v="Recovered"/>
    <s v="NA"/>
    <x v="3"/>
  </r>
  <r>
    <x v="221"/>
    <s v="Belarus"/>
    <x v="0"/>
    <n v="71687"/>
    <x v="15"/>
    <s v="Confirmed"/>
    <s v="EU"/>
    <x v="1"/>
  </r>
  <r>
    <x v="221"/>
    <s v="Belarus"/>
    <x v="1"/>
    <n v="676"/>
    <x v="15"/>
    <s v="Deaths"/>
    <s v="EU"/>
    <x v="1"/>
  </r>
  <r>
    <x v="221"/>
    <s v="Belarus"/>
    <x v="2"/>
    <n v="70452"/>
    <x v="15"/>
    <s v="Recovered"/>
    <s v="EU"/>
    <x v="1"/>
  </r>
  <r>
    <x v="221"/>
    <s v="Belgium"/>
    <x v="0"/>
    <n v="85042"/>
    <x v="16"/>
    <s v="Confirmed"/>
    <s v="EU"/>
    <x v="1"/>
  </r>
  <r>
    <x v="221"/>
    <s v="Belgium"/>
    <x v="1"/>
    <n v="9894"/>
    <x v="16"/>
    <s v="Deaths"/>
    <s v="EU"/>
    <x v="1"/>
  </r>
  <r>
    <x v="221"/>
    <s v="Belgium"/>
    <x v="2"/>
    <n v="18415"/>
    <x v="16"/>
    <s v="Recovered"/>
    <s v="EU"/>
    <x v="1"/>
  </r>
  <r>
    <x v="221"/>
    <s v="Belize"/>
    <x v="0"/>
    <n v="993"/>
    <x v="17"/>
    <s v="Confirmed"/>
    <s v="NA"/>
    <x v="3"/>
  </r>
  <r>
    <x v="221"/>
    <s v="Belize"/>
    <x v="1"/>
    <n v="13"/>
    <x v="17"/>
    <s v="Deaths"/>
    <s v="NA"/>
    <x v="3"/>
  </r>
  <r>
    <x v="221"/>
    <s v="Belize"/>
    <x v="2"/>
    <n v="117"/>
    <x v="17"/>
    <s v="Recovered"/>
    <s v="NA"/>
    <x v="3"/>
  </r>
  <r>
    <x v="221"/>
    <s v="Benin"/>
    <x v="0"/>
    <n v="2145"/>
    <x v="18"/>
    <s v="Confirmed"/>
    <s v="AF"/>
    <x v="2"/>
  </r>
  <r>
    <x v="221"/>
    <s v="Benin"/>
    <x v="1"/>
    <n v="40"/>
    <x v="18"/>
    <s v="Deaths"/>
    <s v="AF"/>
    <x v="2"/>
  </r>
  <r>
    <x v="221"/>
    <s v="Benin"/>
    <x v="2"/>
    <n v="1738"/>
    <x v="18"/>
    <s v="Recovered"/>
    <s v="AF"/>
    <x v="2"/>
  </r>
  <r>
    <x v="221"/>
    <s v="Bhutan"/>
    <x v="0"/>
    <n v="224"/>
    <x v="19"/>
    <s v="Confirmed"/>
    <s v="AS"/>
    <x v="0"/>
  </r>
  <r>
    <x v="221"/>
    <s v="Bhutan"/>
    <x v="1"/>
    <n v="0"/>
    <x v="19"/>
    <s v="Deaths"/>
    <s v="AS"/>
    <x v="0"/>
  </r>
  <r>
    <x v="221"/>
    <s v="Bhutan"/>
    <x v="2"/>
    <n v="140"/>
    <x v="19"/>
    <s v="Recovered"/>
    <s v="AS"/>
    <x v="0"/>
  </r>
  <r>
    <x v="221"/>
    <s v="Bolivia"/>
    <x v="0"/>
    <n v="115968"/>
    <x v="20"/>
    <s v="Confirmed"/>
    <s v="SA"/>
    <x v="4"/>
  </r>
  <r>
    <x v="221"/>
    <s v="Bolivia"/>
    <x v="1"/>
    <n v="4966"/>
    <x v="20"/>
    <s v="Deaths"/>
    <s v="SA"/>
    <x v="4"/>
  </r>
  <r>
    <x v="221"/>
    <s v="Bolivia"/>
    <x v="2"/>
    <n v="58497"/>
    <x v="20"/>
    <s v="Recovered"/>
    <s v="SA"/>
    <x v="4"/>
  </r>
  <r>
    <x v="221"/>
    <s v="Bosnia and Herzegovina"/>
    <x v="0"/>
    <n v="19793"/>
    <x v="21"/>
    <s v="Confirmed"/>
    <s v="EU"/>
    <x v="1"/>
  </r>
  <r>
    <x v="221"/>
    <s v="Bosnia and Herzegovina"/>
    <x v="1"/>
    <n v="598"/>
    <x v="21"/>
    <s v="Deaths"/>
    <s v="EU"/>
    <x v="1"/>
  </r>
  <r>
    <x v="221"/>
    <s v="Bosnia and Herzegovina"/>
    <x v="2"/>
    <n v="12961"/>
    <x v="21"/>
    <s v="Recovered"/>
    <s v="EU"/>
    <x v="1"/>
  </r>
  <r>
    <x v="221"/>
    <s v="Botswana"/>
    <x v="0"/>
    <n v="1633"/>
    <x v="22"/>
    <s v="Confirmed"/>
    <s v="AF"/>
    <x v="2"/>
  </r>
  <r>
    <x v="221"/>
    <s v="Botswana"/>
    <x v="1"/>
    <n v="6"/>
    <x v="22"/>
    <s v="Deaths"/>
    <s v="AF"/>
    <x v="2"/>
  </r>
  <r>
    <x v="221"/>
    <s v="Botswana"/>
    <x v="2"/>
    <n v="224"/>
    <x v="22"/>
    <s v="Recovered"/>
    <s v="AF"/>
    <x v="2"/>
  </r>
  <r>
    <x v="221"/>
    <s v="Brazil"/>
    <x v="0"/>
    <n v="3862311"/>
    <x v="23"/>
    <s v="Confirmed"/>
    <s v="SA"/>
    <x v="4"/>
  </r>
  <r>
    <x v="221"/>
    <s v="Brazil"/>
    <x v="1"/>
    <n v="120828"/>
    <x v="23"/>
    <s v="Deaths"/>
    <s v="SA"/>
    <x v="4"/>
  </r>
  <r>
    <x v="221"/>
    <s v="Brazil"/>
    <x v="2"/>
    <n v="3237615"/>
    <x v="23"/>
    <s v="Recovered"/>
    <s v="SA"/>
    <x v="4"/>
  </r>
  <r>
    <x v="221"/>
    <s v="Brunei"/>
    <x v="0"/>
    <n v="144"/>
    <x v="24"/>
    <s v="Confirmed"/>
    <s v="AS"/>
    <x v="0"/>
  </r>
  <r>
    <x v="221"/>
    <s v="Brunei"/>
    <x v="1"/>
    <n v="3"/>
    <x v="24"/>
    <s v="Deaths"/>
    <s v="AS"/>
    <x v="0"/>
  </r>
  <r>
    <x v="221"/>
    <s v="Brunei"/>
    <x v="2"/>
    <n v="139"/>
    <x v="24"/>
    <s v="Recovered"/>
    <s v="AS"/>
    <x v="0"/>
  </r>
  <r>
    <x v="221"/>
    <s v="Bulgaria"/>
    <x v="0"/>
    <n v="16190"/>
    <x v="25"/>
    <s v="Confirmed"/>
    <s v="EU"/>
    <x v="1"/>
  </r>
  <r>
    <x v="221"/>
    <s v="Bulgaria"/>
    <x v="1"/>
    <n v="613"/>
    <x v="25"/>
    <s v="Deaths"/>
    <s v="EU"/>
    <x v="1"/>
  </r>
  <r>
    <x v="221"/>
    <s v="Bulgaria"/>
    <x v="2"/>
    <n v="11313"/>
    <x v="25"/>
    <s v="Recovered"/>
    <s v="EU"/>
    <x v="1"/>
  </r>
  <r>
    <x v="221"/>
    <s v="Burkina Faso"/>
    <x v="0"/>
    <n v="1357"/>
    <x v="26"/>
    <s v="Confirmed"/>
    <s v="AF"/>
    <x v="2"/>
  </r>
  <r>
    <x v="221"/>
    <s v="Burkina Faso"/>
    <x v="1"/>
    <n v="55"/>
    <x v="26"/>
    <s v="Deaths"/>
    <s v="AF"/>
    <x v="2"/>
  </r>
  <r>
    <x v="221"/>
    <s v="Burkina Faso"/>
    <x v="2"/>
    <n v="1058"/>
    <x v="26"/>
    <s v="Recovered"/>
    <s v="AF"/>
    <x v="2"/>
  </r>
  <r>
    <x v="221"/>
    <s v="Burma"/>
    <x v="0"/>
    <n v="775"/>
    <x v="27"/>
    <s v="Confirmed"/>
    <s v="AS"/>
    <x v="0"/>
  </r>
  <r>
    <x v="221"/>
    <s v="Burma"/>
    <x v="1"/>
    <n v="6"/>
    <x v="27"/>
    <s v="Deaths"/>
    <s v="AS"/>
    <x v="0"/>
  </r>
  <r>
    <x v="221"/>
    <s v="Burma"/>
    <x v="2"/>
    <n v="352"/>
    <x v="27"/>
    <s v="Recovered"/>
    <s v="AS"/>
    <x v="0"/>
  </r>
  <r>
    <x v="221"/>
    <s v="Burundi"/>
    <x v="0"/>
    <n v="445"/>
    <x v="28"/>
    <s v="Confirmed"/>
    <s v="AF"/>
    <x v="2"/>
  </r>
  <r>
    <x v="221"/>
    <s v="Burundi"/>
    <x v="1"/>
    <n v="1"/>
    <x v="28"/>
    <s v="Deaths"/>
    <s v="AF"/>
    <x v="2"/>
  </r>
  <r>
    <x v="221"/>
    <s v="Burundi"/>
    <x v="2"/>
    <n v="357"/>
    <x v="28"/>
    <s v="Recovered"/>
    <s v="AF"/>
    <x v="2"/>
  </r>
  <r>
    <x v="221"/>
    <s v="Cabo Verde"/>
    <x v="0"/>
    <n v="3852"/>
    <x v="29"/>
    <s v="Confirmed"/>
    <s v="AF"/>
    <x v="2"/>
  </r>
  <r>
    <x v="221"/>
    <s v="Cabo Verde"/>
    <x v="1"/>
    <n v="40"/>
    <x v="29"/>
    <s v="Deaths"/>
    <s v="AF"/>
    <x v="2"/>
  </r>
  <r>
    <x v="221"/>
    <s v="Cabo Verde"/>
    <x v="2"/>
    <n v="2867"/>
    <x v="29"/>
    <s v="Recovered"/>
    <s v="AF"/>
    <x v="2"/>
  </r>
  <r>
    <x v="221"/>
    <s v="Cambodia"/>
    <x v="0"/>
    <n v="273"/>
    <x v="30"/>
    <s v="Confirmed"/>
    <s v="AS"/>
    <x v="0"/>
  </r>
  <r>
    <x v="221"/>
    <s v="Cambodia"/>
    <x v="1"/>
    <n v="0"/>
    <x v="30"/>
    <s v="Deaths"/>
    <s v="AS"/>
    <x v="0"/>
  </r>
  <r>
    <x v="221"/>
    <s v="Cambodia"/>
    <x v="2"/>
    <n v="265"/>
    <x v="30"/>
    <s v="Recovered"/>
    <s v="AS"/>
    <x v="0"/>
  </r>
  <r>
    <x v="221"/>
    <s v="Cameroon"/>
    <x v="0"/>
    <n v="19142"/>
    <x v="31"/>
    <s v="Confirmed"/>
    <s v="AF"/>
    <x v="2"/>
  </r>
  <r>
    <x v="221"/>
    <s v="Cameroon"/>
    <x v="1"/>
    <n v="411"/>
    <x v="31"/>
    <s v="Deaths"/>
    <s v="AF"/>
    <x v="2"/>
  </r>
  <r>
    <x v="221"/>
    <s v="Cameroon"/>
    <x v="2"/>
    <n v="17651"/>
    <x v="31"/>
    <s v="Recovered"/>
    <s v="AF"/>
    <x v="2"/>
  </r>
  <r>
    <x v="221"/>
    <s v="Canada"/>
    <x v="0"/>
    <n v="129888"/>
    <x v="32"/>
    <s v="Confirmed"/>
    <s v="NA"/>
    <x v="3"/>
  </r>
  <r>
    <x v="221"/>
    <s v="Canada"/>
    <x v="1"/>
    <n v="9164"/>
    <x v="32"/>
    <s v="Deaths"/>
    <s v="NA"/>
    <x v="3"/>
  </r>
  <r>
    <x v="221"/>
    <s v="Canada"/>
    <x v="2"/>
    <n v="115460"/>
    <x v="32"/>
    <s v="Recovered"/>
    <s v="NA"/>
    <x v="3"/>
  </r>
  <r>
    <x v="221"/>
    <s v="Central African Republic"/>
    <x v="0"/>
    <n v="4700"/>
    <x v="33"/>
    <s v="Confirmed"/>
    <s v="AF"/>
    <x v="2"/>
  </r>
  <r>
    <x v="221"/>
    <s v="Central African Republic"/>
    <x v="1"/>
    <n v="61"/>
    <x v="33"/>
    <s v="Deaths"/>
    <s v="AF"/>
    <x v="2"/>
  </r>
  <r>
    <x v="221"/>
    <s v="Central African Republic"/>
    <x v="2"/>
    <n v="1784"/>
    <x v="33"/>
    <s v="Recovered"/>
    <s v="AF"/>
    <x v="2"/>
  </r>
  <r>
    <x v="221"/>
    <s v="Chad"/>
    <x v="0"/>
    <n v="1012"/>
    <x v="34"/>
    <s v="Confirmed"/>
    <s v="AF"/>
    <x v="2"/>
  </r>
  <r>
    <x v="221"/>
    <s v="Chad"/>
    <x v="1"/>
    <n v="77"/>
    <x v="34"/>
    <s v="Deaths"/>
    <s v="AF"/>
    <x v="2"/>
  </r>
  <r>
    <x v="221"/>
    <s v="Chad"/>
    <x v="2"/>
    <n v="878"/>
    <x v="34"/>
    <s v="Recovered"/>
    <s v="AF"/>
    <x v="2"/>
  </r>
  <r>
    <x v="221"/>
    <s v="Chile"/>
    <x v="0"/>
    <n v="409974"/>
    <x v="35"/>
    <s v="Confirmed"/>
    <s v="SA"/>
    <x v="4"/>
  </r>
  <r>
    <x v="221"/>
    <s v="Chile"/>
    <x v="1"/>
    <n v="11244"/>
    <x v="35"/>
    <s v="Deaths"/>
    <s v="SA"/>
    <x v="4"/>
  </r>
  <r>
    <x v="221"/>
    <s v="Chile"/>
    <x v="2"/>
    <n v="382584"/>
    <x v="35"/>
    <s v="Recovered"/>
    <s v="SA"/>
    <x v="4"/>
  </r>
  <r>
    <x v="221"/>
    <s v="China"/>
    <x v="0"/>
    <n v="89895"/>
    <x v="36"/>
    <s v="Confirmed"/>
    <s v="AS"/>
    <x v="0"/>
  </r>
  <r>
    <x v="221"/>
    <s v="China"/>
    <x v="1"/>
    <n v="4722"/>
    <x v="36"/>
    <s v="Deaths"/>
    <s v="AS"/>
    <x v="0"/>
  </r>
  <r>
    <x v="221"/>
    <s v="China"/>
    <x v="2"/>
    <n v="84546"/>
    <x v="36"/>
    <s v="Recovered"/>
    <s v="AS"/>
    <x v="0"/>
  </r>
  <r>
    <x v="221"/>
    <s v="Colombia"/>
    <x v="0"/>
    <n v="607904"/>
    <x v="37"/>
    <s v="Confirmed"/>
    <s v="SA"/>
    <x v="4"/>
  </r>
  <r>
    <x v="221"/>
    <s v="Colombia"/>
    <x v="1"/>
    <n v="19363"/>
    <x v="37"/>
    <s v="Deaths"/>
    <s v="SA"/>
    <x v="4"/>
  </r>
  <r>
    <x v="221"/>
    <s v="Colombia"/>
    <x v="2"/>
    <n v="450609"/>
    <x v="37"/>
    <s v="Recovered"/>
    <s v="SA"/>
    <x v="4"/>
  </r>
  <r>
    <x v="221"/>
    <s v="Comoros"/>
    <x v="0"/>
    <n v="423"/>
    <x v="38"/>
    <s v="Confirmed"/>
    <s v="AF"/>
    <x v="2"/>
  </r>
  <r>
    <x v="221"/>
    <s v="Comoros"/>
    <x v="1"/>
    <n v="7"/>
    <x v="38"/>
    <s v="Deaths"/>
    <s v="AF"/>
    <x v="2"/>
  </r>
  <r>
    <x v="221"/>
    <s v="Comoros"/>
    <x v="2"/>
    <n v="399"/>
    <x v="38"/>
    <s v="Recovered"/>
    <s v="AF"/>
    <x v="2"/>
  </r>
  <r>
    <x v="221"/>
    <s v="Congo (Brazzaville)"/>
    <x v="0"/>
    <n v="3979"/>
    <x v="39"/>
    <s v="Confirmed"/>
    <s v="AF"/>
    <x v="2"/>
  </r>
  <r>
    <x v="221"/>
    <s v="Congo (Brazzaville)"/>
    <x v="1"/>
    <n v="78"/>
    <x v="39"/>
    <s v="Deaths"/>
    <s v="AF"/>
    <x v="2"/>
  </r>
  <r>
    <x v="221"/>
    <s v="Congo (Brazzaville)"/>
    <x v="2"/>
    <n v="1742"/>
    <x v="39"/>
    <s v="Recovered"/>
    <s v="AF"/>
    <x v="2"/>
  </r>
  <r>
    <x v="221"/>
    <s v="Congo (Kinshasa)"/>
    <x v="0"/>
    <n v="10045"/>
    <x v="40"/>
    <s v="Confirmed"/>
    <s v="AF"/>
    <x v="2"/>
  </r>
  <r>
    <x v="221"/>
    <s v="Congo (Kinshasa)"/>
    <x v="1"/>
    <n v="258"/>
    <x v="40"/>
    <s v="Deaths"/>
    <s v="AF"/>
    <x v="2"/>
  </r>
  <r>
    <x v="221"/>
    <s v="Congo (Kinshasa)"/>
    <x v="2"/>
    <n v="9103"/>
    <x v="40"/>
    <s v="Recovered"/>
    <s v="AF"/>
    <x v="2"/>
  </r>
  <r>
    <x v="221"/>
    <s v="Costa Rica"/>
    <x v="0"/>
    <n v="39699"/>
    <x v="41"/>
    <s v="Confirmed"/>
    <s v="NA"/>
    <x v="3"/>
  </r>
  <r>
    <x v="221"/>
    <s v="Costa Rica"/>
    <x v="1"/>
    <n v="418"/>
    <x v="41"/>
    <s v="Deaths"/>
    <s v="NA"/>
    <x v="3"/>
  </r>
  <r>
    <x v="221"/>
    <s v="Costa Rica"/>
    <x v="2"/>
    <n v="15737"/>
    <x v="41"/>
    <s v="Recovered"/>
    <s v="NA"/>
    <x v="3"/>
  </r>
  <r>
    <x v="221"/>
    <s v="Cote d'Ivoire"/>
    <x v="0"/>
    <n v="17948"/>
    <x v="42"/>
    <s v="Confirmed"/>
    <s v="AF"/>
    <x v="2"/>
  </r>
  <r>
    <x v="221"/>
    <s v="Cote d'Ivoire"/>
    <x v="1"/>
    <n v="115"/>
    <x v="42"/>
    <s v="Deaths"/>
    <s v="AF"/>
    <x v="2"/>
  </r>
  <r>
    <x v="221"/>
    <s v="Cote d'Ivoire"/>
    <x v="2"/>
    <n v="16553"/>
    <x v="42"/>
    <s v="Recovered"/>
    <s v="AF"/>
    <x v="2"/>
  </r>
  <r>
    <x v="221"/>
    <s v="Croatia"/>
    <x v="0"/>
    <n v="10123"/>
    <x v="43"/>
    <s v="Confirmed"/>
    <s v="EU"/>
    <x v="1"/>
  </r>
  <r>
    <x v="221"/>
    <s v="Croatia"/>
    <x v="1"/>
    <n v="184"/>
    <x v="43"/>
    <s v="Deaths"/>
    <s v="EU"/>
    <x v="1"/>
  </r>
  <r>
    <x v="221"/>
    <s v="Croatia"/>
    <x v="2"/>
    <n v="7212"/>
    <x v="43"/>
    <s v="Recovered"/>
    <s v="EU"/>
    <x v="1"/>
  </r>
  <r>
    <x v="221"/>
    <s v="Cuba"/>
    <x v="0"/>
    <n v="3973"/>
    <x v="44"/>
    <s v="Confirmed"/>
    <s v="NA"/>
    <x v="3"/>
  </r>
  <r>
    <x v="221"/>
    <s v="Cuba"/>
    <x v="1"/>
    <n v="94"/>
    <x v="44"/>
    <s v="Deaths"/>
    <s v="NA"/>
    <x v="3"/>
  </r>
  <r>
    <x v="221"/>
    <s v="Cuba"/>
    <x v="2"/>
    <n v="3327"/>
    <x v="44"/>
    <s v="Recovered"/>
    <s v="NA"/>
    <x v="3"/>
  </r>
  <r>
    <x v="221"/>
    <s v="Cyprus"/>
    <x v="0"/>
    <n v="1487"/>
    <x v="45"/>
    <s v="Confirmed"/>
    <s v="AS"/>
    <x v="0"/>
  </r>
  <r>
    <x v="221"/>
    <s v="Cyprus"/>
    <x v="1"/>
    <n v="20"/>
    <x v="45"/>
    <s v="Deaths"/>
    <s v="AS"/>
    <x v="0"/>
  </r>
  <r>
    <x v="221"/>
    <s v="Cyprus"/>
    <x v="2"/>
    <n v="935"/>
    <x v="45"/>
    <s v="Recovered"/>
    <s v="AS"/>
    <x v="0"/>
  </r>
  <r>
    <x v="221"/>
    <s v="Czechia"/>
    <x v="0"/>
    <n v="24367"/>
    <x v="46"/>
    <s v="Confirmed"/>
    <s v="EU"/>
    <x v="1"/>
  </r>
  <r>
    <x v="221"/>
    <s v="Czechia"/>
    <x v="1"/>
    <n v="423"/>
    <x v="46"/>
    <s v="Deaths"/>
    <s v="EU"/>
    <x v="1"/>
  </r>
  <r>
    <x v="221"/>
    <s v="Czechia"/>
    <x v="2"/>
    <n v="17547"/>
    <x v="46"/>
    <s v="Recovered"/>
    <s v="EU"/>
    <x v="1"/>
  </r>
  <r>
    <x v="221"/>
    <s v="Denmark"/>
    <x v="0"/>
    <n v="17316"/>
    <x v="47"/>
    <s v="Confirmed"/>
    <s v="EU"/>
    <x v="1"/>
  </r>
  <r>
    <x v="221"/>
    <s v="Denmark"/>
    <x v="1"/>
    <n v="624"/>
    <x v="47"/>
    <s v="Deaths"/>
    <s v="EU"/>
    <x v="1"/>
  </r>
  <r>
    <x v="221"/>
    <s v="Denmark"/>
    <x v="2"/>
    <n v="15492"/>
    <x v="47"/>
    <s v="Recovered"/>
    <s v="EU"/>
    <x v="1"/>
  </r>
  <r>
    <x v="221"/>
    <s v="Diamond Princess"/>
    <x v="0"/>
    <n v="712"/>
    <x v="48"/>
    <s v="Confirmed"/>
    <s v="OT"/>
    <x v="6"/>
  </r>
  <r>
    <x v="221"/>
    <s v="Diamond Princess"/>
    <x v="1"/>
    <n v="13"/>
    <x v="48"/>
    <s v="Deaths"/>
    <s v="OT"/>
    <x v="6"/>
  </r>
  <r>
    <x v="221"/>
    <s v="Diamond Princess"/>
    <x v="2"/>
    <n v="651"/>
    <x v="48"/>
    <s v="Recovered"/>
    <s v="OT"/>
    <x v="6"/>
  </r>
  <r>
    <x v="221"/>
    <s v="Djibouti"/>
    <x v="0"/>
    <n v="5385"/>
    <x v="49"/>
    <s v="Confirmed"/>
    <s v="AF"/>
    <x v="2"/>
  </r>
  <r>
    <x v="221"/>
    <s v="Djibouti"/>
    <x v="1"/>
    <n v="60"/>
    <x v="49"/>
    <s v="Deaths"/>
    <s v="AF"/>
    <x v="2"/>
  </r>
  <r>
    <x v="221"/>
    <s v="Djibouti"/>
    <x v="2"/>
    <n v="5319"/>
    <x v="49"/>
    <s v="Recovered"/>
    <s v="AF"/>
    <x v="2"/>
  </r>
  <r>
    <x v="221"/>
    <s v="Dominica"/>
    <x v="0"/>
    <n v="20"/>
    <x v="50"/>
    <s v="Confirmed"/>
    <s v="NA"/>
    <x v="3"/>
  </r>
  <r>
    <x v="221"/>
    <s v="Dominica"/>
    <x v="1"/>
    <n v="0"/>
    <x v="50"/>
    <s v="Deaths"/>
    <s v="NA"/>
    <x v="3"/>
  </r>
  <r>
    <x v="221"/>
    <s v="Dominica"/>
    <x v="2"/>
    <n v="18"/>
    <x v="50"/>
    <s v="Recovered"/>
    <s v="NA"/>
    <x v="3"/>
  </r>
  <r>
    <x v="221"/>
    <s v="Dominican Republic"/>
    <x v="0"/>
    <n v="94241"/>
    <x v="51"/>
    <s v="Confirmed"/>
    <s v="NA"/>
    <x v="3"/>
  </r>
  <r>
    <x v="221"/>
    <s v="Dominican Republic"/>
    <x v="1"/>
    <n v="1681"/>
    <x v="51"/>
    <s v="Deaths"/>
    <s v="NA"/>
    <x v="3"/>
  </r>
  <r>
    <x v="221"/>
    <s v="Dominican Republic"/>
    <x v="2"/>
    <n v="66776"/>
    <x v="51"/>
    <s v="Recovered"/>
    <s v="NA"/>
    <x v="3"/>
  </r>
  <r>
    <x v="221"/>
    <s v="Ecuador"/>
    <x v="0"/>
    <n v="113648"/>
    <x v="52"/>
    <s v="Confirmed"/>
    <s v="SA"/>
    <x v="4"/>
  </r>
  <r>
    <x v="221"/>
    <s v="Ecuador"/>
    <x v="1"/>
    <n v="6555"/>
    <x v="52"/>
    <s v="Deaths"/>
    <s v="SA"/>
    <x v="4"/>
  </r>
  <r>
    <x v="221"/>
    <s v="Ecuador"/>
    <x v="2"/>
    <n v="101620"/>
    <x v="52"/>
    <s v="Recovered"/>
    <s v="SA"/>
    <x v="4"/>
  </r>
  <r>
    <x v="221"/>
    <s v="Egypt"/>
    <x v="0"/>
    <n v="98727"/>
    <x v="53"/>
    <s v="Confirmed"/>
    <s v="AF"/>
    <x v="2"/>
  </r>
  <r>
    <x v="221"/>
    <s v="Egypt"/>
    <x v="1"/>
    <n v="5399"/>
    <x v="53"/>
    <s v="Deaths"/>
    <s v="AF"/>
    <x v="2"/>
  </r>
  <r>
    <x v="221"/>
    <s v="Egypt"/>
    <x v="2"/>
    <n v="72120"/>
    <x v="53"/>
    <s v="Recovered"/>
    <s v="AF"/>
    <x v="2"/>
  </r>
  <r>
    <x v="221"/>
    <s v="El Salvador"/>
    <x v="0"/>
    <n v="25635"/>
    <x v="54"/>
    <s v="Confirmed"/>
    <s v="NA"/>
    <x v="3"/>
  </r>
  <r>
    <x v="221"/>
    <s v="El Salvador"/>
    <x v="1"/>
    <n v="713"/>
    <x v="54"/>
    <s v="Deaths"/>
    <s v="NA"/>
    <x v="3"/>
  </r>
  <r>
    <x v="221"/>
    <s v="El Salvador"/>
    <x v="2"/>
    <n v="14013"/>
    <x v="54"/>
    <s v="Recovered"/>
    <s v="NA"/>
    <x v="3"/>
  </r>
  <r>
    <x v="221"/>
    <s v="Equatorial Guinea"/>
    <x v="0"/>
    <n v="4941"/>
    <x v="55"/>
    <s v="Confirmed"/>
    <s v="AF"/>
    <x v="2"/>
  </r>
  <r>
    <x v="221"/>
    <s v="Equatorial Guinea"/>
    <x v="1"/>
    <n v="83"/>
    <x v="55"/>
    <s v="Deaths"/>
    <s v="AF"/>
    <x v="2"/>
  </r>
  <r>
    <x v="221"/>
    <s v="Equatorial Guinea"/>
    <x v="2"/>
    <n v="3884"/>
    <x v="55"/>
    <s v="Recovered"/>
    <s v="AF"/>
    <x v="2"/>
  </r>
  <r>
    <x v="221"/>
    <s v="Eritrea"/>
    <x v="0"/>
    <n v="318"/>
    <x v="56"/>
    <s v="Confirmed"/>
    <s v="AF"/>
    <x v="2"/>
  </r>
  <r>
    <x v="221"/>
    <s v="Eritrea"/>
    <x v="1"/>
    <n v="0"/>
    <x v="56"/>
    <s v="Deaths"/>
    <s v="AF"/>
    <x v="2"/>
  </r>
  <r>
    <x v="221"/>
    <s v="Eritrea"/>
    <x v="2"/>
    <n v="284"/>
    <x v="56"/>
    <s v="Recovered"/>
    <s v="AF"/>
    <x v="2"/>
  </r>
  <r>
    <x v="221"/>
    <s v="Estonia"/>
    <x v="0"/>
    <n v="2373"/>
    <x v="57"/>
    <s v="Confirmed"/>
    <s v="EU"/>
    <x v="1"/>
  </r>
  <r>
    <x v="221"/>
    <s v="Estonia"/>
    <x v="1"/>
    <n v="64"/>
    <x v="57"/>
    <s v="Deaths"/>
    <s v="EU"/>
    <x v="1"/>
  </r>
  <r>
    <x v="221"/>
    <s v="Estonia"/>
    <x v="2"/>
    <n v="2088"/>
    <x v="57"/>
    <s v="Recovered"/>
    <s v="EU"/>
    <x v="1"/>
  </r>
  <r>
    <x v="221"/>
    <s v="Eswatini"/>
    <x v="0"/>
    <n v="4561"/>
    <x v="58"/>
    <s v="Confirmed"/>
    <s v="AF"/>
    <x v="2"/>
  </r>
  <r>
    <x v="221"/>
    <s v="Eswatini"/>
    <x v="1"/>
    <n v="91"/>
    <x v="58"/>
    <s v="Deaths"/>
    <s v="AF"/>
    <x v="2"/>
  </r>
  <r>
    <x v="221"/>
    <s v="Eswatini"/>
    <x v="2"/>
    <n v="3478"/>
    <x v="58"/>
    <s v="Recovered"/>
    <s v="AF"/>
    <x v="2"/>
  </r>
  <r>
    <x v="221"/>
    <s v="Ethiopia"/>
    <x v="0"/>
    <n v="51122"/>
    <x v="59"/>
    <s v="Confirmed"/>
    <s v="AF"/>
    <x v="2"/>
  </r>
  <r>
    <x v="221"/>
    <s v="Ethiopia"/>
    <x v="1"/>
    <n v="793"/>
    <x v="59"/>
    <s v="Deaths"/>
    <s v="AF"/>
    <x v="2"/>
  </r>
  <r>
    <x v="221"/>
    <s v="Ethiopia"/>
    <x v="2"/>
    <n v="18382"/>
    <x v="59"/>
    <s v="Recovered"/>
    <s v="AF"/>
    <x v="2"/>
  </r>
  <r>
    <x v="221"/>
    <s v="Fiji"/>
    <x v="0"/>
    <n v="28"/>
    <x v="60"/>
    <s v="Confirmed"/>
    <s v="OC"/>
    <x v="5"/>
  </r>
  <r>
    <x v="221"/>
    <s v="Fiji"/>
    <x v="1"/>
    <n v="2"/>
    <x v="60"/>
    <s v="Deaths"/>
    <s v="OC"/>
    <x v="5"/>
  </r>
  <r>
    <x v="221"/>
    <s v="Fiji"/>
    <x v="2"/>
    <n v="23"/>
    <x v="60"/>
    <s v="Recovered"/>
    <s v="OC"/>
    <x v="5"/>
  </r>
  <r>
    <x v="221"/>
    <s v="Finland"/>
    <x v="0"/>
    <n v="8077"/>
    <x v="61"/>
    <s v="Confirmed"/>
    <s v="EU"/>
    <x v="1"/>
  </r>
  <r>
    <x v="221"/>
    <s v="Finland"/>
    <x v="1"/>
    <n v="335"/>
    <x v="61"/>
    <s v="Deaths"/>
    <s v="EU"/>
    <x v="1"/>
  </r>
  <r>
    <x v="221"/>
    <s v="Finland"/>
    <x v="2"/>
    <n v="7200"/>
    <x v="61"/>
    <s v="Recovered"/>
    <s v="EU"/>
    <x v="1"/>
  </r>
  <r>
    <x v="221"/>
    <s v="France"/>
    <x v="0"/>
    <n v="315813"/>
    <x v="62"/>
    <s v="Confirmed"/>
    <s v="EU"/>
    <x v="1"/>
  </r>
  <r>
    <x v="221"/>
    <s v="France"/>
    <x v="1"/>
    <n v="30611"/>
    <x v="62"/>
    <s v="Deaths"/>
    <s v="EU"/>
    <x v="1"/>
  </r>
  <r>
    <x v="221"/>
    <s v="France"/>
    <x v="2"/>
    <n v="86495"/>
    <x v="62"/>
    <s v="Recovered"/>
    <s v="EU"/>
    <x v="1"/>
  </r>
  <r>
    <x v="221"/>
    <s v="Gabon"/>
    <x v="0"/>
    <n v="8505"/>
    <x v="63"/>
    <s v="Confirmed"/>
    <s v="AF"/>
    <x v="2"/>
  </r>
  <r>
    <x v="221"/>
    <s v="Gabon"/>
    <x v="1"/>
    <n v="53"/>
    <x v="63"/>
    <s v="Deaths"/>
    <s v="AF"/>
    <x v="2"/>
  </r>
  <r>
    <x v="221"/>
    <s v="Gabon"/>
    <x v="2"/>
    <n v="7187"/>
    <x v="63"/>
    <s v="Recovered"/>
    <s v="AF"/>
    <x v="2"/>
  </r>
  <r>
    <x v="221"/>
    <s v="Gambia"/>
    <x v="0"/>
    <n v="2963"/>
    <x v="64"/>
    <s v="Confirmed"/>
    <s v="AF"/>
    <x v="2"/>
  </r>
  <r>
    <x v="221"/>
    <s v="Gambia"/>
    <x v="1"/>
    <n v="96"/>
    <x v="64"/>
    <s v="Deaths"/>
    <s v="AF"/>
    <x v="2"/>
  </r>
  <r>
    <x v="221"/>
    <s v="Gambia"/>
    <x v="2"/>
    <n v="1032"/>
    <x v="64"/>
    <s v="Recovered"/>
    <s v="AF"/>
    <x v="2"/>
  </r>
  <r>
    <x v="221"/>
    <s v="Georgia"/>
    <x v="0"/>
    <n v="1469"/>
    <x v="65"/>
    <s v="Confirmed"/>
    <s v="AS"/>
    <x v="0"/>
  </r>
  <r>
    <x v="221"/>
    <s v="Georgia"/>
    <x v="1"/>
    <n v="19"/>
    <x v="65"/>
    <s v="Deaths"/>
    <s v="AS"/>
    <x v="0"/>
  </r>
  <r>
    <x v="221"/>
    <s v="Georgia"/>
    <x v="2"/>
    <n v="1221"/>
    <x v="65"/>
    <s v="Recovered"/>
    <s v="AS"/>
    <x v="0"/>
  </r>
  <r>
    <x v="221"/>
    <s v="Germany"/>
    <x v="0"/>
    <n v="243305"/>
    <x v="66"/>
    <s v="Confirmed"/>
    <s v="EU"/>
    <x v="1"/>
  </r>
  <r>
    <x v="221"/>
    <s v="Germany"/>
    <x v="1"/>
    <n v="9300"/>
    <x v="66"/>
    <s v="Deaths"/>
    <s v="EU"/>
    <x v="1"/>
  </r>
  <r>
    <x v="221"/>
    <s v="Germany"/>
    <x v="2"/>
    <n v="215283"/>
    <x v="66"/>
    <s v="Recovered"/>
    <s v="EU"/>
    <x v="1"/>
  </r>
  <r>
    <x v="221"/>
    <s v="Ghana"/>
    <x v="0"/>
    <n v="44205"/>
    <x v="67"/>
    <s v="Confirmed"/>
    <s v="AF"/>
    <x v="2"/>
  </r>
  <r>
    <x v="221"/>
    <s v="Ghana"/>
    <x v="1"/>
    <n v="276"/>
    <x v="67"/>
    <s v="Deaths"/>
    <s v="AF"/>
    <x v="2"/>
  </r>
  <r>
    <x v="221"/>
    <s v="Ghana"/>
    <x v="2"/>
    <n v="42777"/>
    <x v="67"/>
    <s v="Recovered"/>
    <s v="AF"/>
    <x v="2"/>
  </r>
  <r>
    <x v="221"/>
    <s v="Greece"/>
    <x v="0"/>
    <n v="10134"/>
    <x v="68"/>
    <s v="Confirmed"/>
    <s v="EU"/>
    <x v="1"/>
  </r>
  <r>
    <x v="221"/>
    <s v="Greece"/>
    <x v="1"/>
    <n v="262"/>
    <x v="68"/>
    <s v="Deaths"/>
    <s v="EU"/>
    <x v="1"/>
  </r>
  <r>
    <x v="221"/>
    <s v="Greece"/>
    <x v="2"/>
    <n v="1347"/>
    <x v="68"/>
    <s v="Recovered"/>
    <s v="EU"/>
    <x v="1"/>
  </r>
  <r>
    <x v="221"/>
    <s v="Grenada"/>
    <x v="0"/>
    <n v="24"/>
    <x v="69"/>
    <s v="Confirmed"/>
    <s v="NA"/>
    <x v="3"/>
  </r>
  <r>
    <x v="221"/>
    <s v="Grenada"/>
    <x v="1"/>
    <n v="0"/>
    <x v="69"/>
    <s v="Deaths"/>
    <s v="NA"/>
    <x v="3"/>
  </r>
  <r>
    <x v="221"/>
    <s v="Grenada"/>
    <x v="2"/>
    <n v="24"/>
    <x v="69"/>
    <s v="Recovered"/>
    <s v="NA"/>
    <x v="3"/>
  </r>
  <r>
    <x v="221"/>
    <s v="Guatemala"/>
    <x v="0"/>
    <n v="73912"/>
    <x v="70"/>
    <s v="Confirmed"/>
    <s v="NA"/>
    <x v="3"/>
  </r>
  <r>
    <x v="221"/>
    <s v="Guatemala"/>
    <x v="1"/>
    <n v="2740"/>
    <x v="70"/>
    <s v="Deaths"/>
    <s v="NA"/>
    <x v="3"/>
  </r>
  <r>
    <x v="221"/>
    <s v="Guatemala"/>
    <x v="2"/>
    <n v="61681"/>
    <x v="70"/>
    <s v="Recovered"/>
    <s v="NA"/>
    <x v="3"/>
  </r>
  <r>
    <x v="221"/>
    <s v="Guinea"/>
    <x v="0"/>
    <n v="9371"/>
    <x v="71"/>
    <s v="Confirmed"/>
    <s v="AF"/>
    <x v="2"/>
  </r>
  <r>
    <x v="221"/>
    <s v="Guinea"/>
    <x v="1"/>
    <n v="59"/>
    <x v="71"/>
    <s v="Deaths"/>
    <s v="AF"/>
    <x v="2"/>
  </r>
  <r>
    <x v="221"/>
    <s v="Guinea"/>
    <x v="2"/>
    <n v="8387"/>
    <x v="71"/>
    <s v="Recovered"/>
    <s v="AF"/>
    <x v="2"/>
  </r>
  <r>
    <x v="221"/>
    <s v="Guinea-Bissau"/>
    <x v="0"/>
    <n v="2205"/>
    <x v="72"/>
    <s v="Confirmed"/>
    <s v="AF"/>
    <x v="2"/>
  </r>
  <r>
    <x v="221"/>
    <s v="Guinea-Bissau"/>
    <x v="1"/>
    <n v="34"/>
    <x v="72"/>
    <s v="Deaths"/>
    <s v="AF"/>
    <x v="2"/>
  </r>
  <r>
    <x v="221"/>
    <s v="Guinea-Bissau"/>
    <x v="2"/>
    <n v="1127"/>
    <x v="72"/>
    <s v="Recovered"/>
    <s v="AF"/>
    <x v="2"/>
  </r>
  <r>
    <x v="221"/>
    <s v="Guyana"/>
    <x v="0"/>
    <n v="1234"/>
    <x v="73"/>
    <s v="Confirmed"/>
    <s v="SA"/>
    <x v="4"/>
  </r>
  <r>
    <x v="221"/>
    <s v="Guyana"/>
    <x v="1"/>
    <n v="36"/>
    <x v="73"/>
    <s v="Deaths"/>
    <s v="SA"/>
    <x v="4"/>
  </r>
  <r>
    <x v="221"/>
    <s v="Guyana"/>
    <x v="2"/>
    <n v="687"/>
    <x v="73"/>
    <s v="Recovered"/>
    <s v="SA"/>
    <x v="4"/>
  </r>
  <r>
    <x v="221"/>
    <s v="Haiti"/>
    <x v="0"/>
    <n v="8209"/>
    <x v="74"/>
    <s v="Confirmed"/>
    <s v="NA"/>
    <x v="3"/>
  </r>
  <r>
    <x v="221"/>
    <s v="Haiti"/>
    <x v="1"/>
    <n v="201"/>
    <x v="74"/>
    <s v="Deaths"/>
    <s v="NA"/>
    <x v="3"/>
  </r>
  <r>
    <x v="221"/>
    <s v="Haiti"/>
    <x v="2"/>
    <n v="5828"/>
    <x v="74"/>
    <s v="Recovered"/>
    <s v="NA"/>
    <x v="3"/>
  </r>
  <r>
    <x v="221"/>
    <s v="Holy See"/>
    <x v="0"/>
    <n v="12"/>
    <x v="75"/>
    <s v="Confirmed"/>
    <s v="EU"/>
    <x v="1"/>
  </r>
  <r>
    <x v="221"/>
    <s v="Holy See"/>
    <x v="1"/>
    <n v="0"/>
    <x v="75"/>
    <s v="Deaths"/>
    <s v="EU"/>
    <x v="1"/>
  </r>
  <r>
    <x v="221"/>
    <s v="Holy See"/>
    <x v="2"/>
    <n v="12"/>
    <x v="75"/>
    <s v="Recovered"/>
    <s v="EU"/>
    <x v="1"/>
  </r>
  <r>
    <x v="221"/>
    <s v="Honduras"/>
    <x v="0"/>
    <n v="60174"/>
    <x v="76"/>
    <s v="Confirmed"/>
    <s v="NA"/>
    <x v="3"/>
  </r>
  <r>
    <x v="221"/>
    <s v="Honduras"/>
    <x v="1"/>
    <n v="1858"/>
    <x v="76"/>
    <s v="Deaths"/>
    <s v="NA"/>
    <x v="3"/>
  </r>
  <r>
    <x v="221"/>
    <s v="Honduras"/>
    <x v="2"/>
    <n v="10242"/>
    <x v="76"/>
    <s v="Recovered"/>
    <s v="NA"/>
    <x v="3"/>
  </r>
  <r>
    <x v="221"/>
    <s v="Hungary"/>
    <x v="0"/>
    <n v="5961"/>
    <x v="77"/>
    <s v="Confirmed"/>
    <s v="EU"/>
    <x v="1"/>
  </r>
  <r>
    <x v="221"/>
    <s v="Hungary"/>
    <x v="1"/>
    <n v="614"/>
    <x v="77"/>
    <s v="Deaths"/>
    <s v="EU"/>
    <x v="1"/>
  </r>
  <r>
    <x v="221"/>
    <s v="Hungary"/>
    <x v="2"/>
    <n v="3759"/>
    <x v="77"/>
    <s v="Recovered"/>
    <s v="EU"/>
    <x v="1"/>
  </r>
  <r>
    <x v="221"/>
    <s v="Iceland"/>
    <x v="0"/>
    <n v="2105"/>
    <x v="78"/>
    <s v="Confirmed"/>
    <s v="EU"/>
    <x v="1"/>
  </r>
  <r>
    <x v="221"/>
    <s v="Iceland"/>
    <x v="1"/>
    <n v="10"/>
    <x v="78"/>
    <s v="Deaths"/>
    <s v="EU"/>
    <x v="1"/>
  </r>
  <r>
    <x v="221"/>
    <s v="Iceland"/>
    <x v="2"/>
    <n v="1990"/>
    <x v="78"/>
    <s v="Recovered"/>
    <s v="EU"/>
    <x v="1"/>
  </r>
  <r>
    <x v="221"/>
    <s v="India"/>
    <x v="0"/>
    <n v="3621245"/>
    <x v="79"/>
    <s v="Confirmed"/>
    <s v="AS"/>
    <x v="0"/>
  </r>
  <r>
    <x v="221"/>
    <s v="India"/>
    <x v="1"/>
    <n v="64469"/>
    <x v="79"/>
    <s v="Deaths"/>
    <s v="AS"/>
    <x v="0"/>
  </r>
  <r>
    <x v="221"/>
    <s v="India"/>
    <x v="2"/>
    <n v="2774801"/>
    <x v="79"/>
    <s v="Recovered"/>
    <s v="AS"/>
    <x v="0"/>
  </r>
  <r>
    <x v="221"/>
    <s v="Indonesia"/>
    <x v="0"/>
    <n v="172053"/>
    <x v="80"/>
    <s v="Confirmed"/>
    <s v="AS"/>
    <x v="0"/>
  </r>
  <r>
    <x v="221"/>
    <s v="Indonesia"/>
    <x v="1"/>
    <n v="7343"/>
    <x v="80"/>
    <s v="Deaths"/>
    <s v="AS"/>
    <x v="0"/>
  </r>
  <r>
    <x v="221"/>
    <s v="Indonesia"/>
    <x v="2"/>
    <n v="124185"/>
    <x v="80"/>
    <s v="Recovered"/>
    <s v="AS"/>
    <x v="0"/>
  </r>
  <r>
    <x v="221"/>
    <s v="Iran"/>
    <x v="0"/>
    <n v="373570"/>
    <x v="81"/>
    <s v="Confirmed"/>
    <s v="AS"/>
    <x v="0"/>
  </r>
  <r>
    <x v="221"/>
    <s v="Iran"/>
    <x v="1"/>
    <n v="21462"/>
    <x v="81"/>
    <s v="Deaths"/>
    <s v="AS"/>
    <x v="0"/>
  </r>
  <r>
    <x v="221"/>
    <s v="Iran"/>
    <x v="2"/>
    <n v="321421"/>
    <x v="81"/>
    <s v="Recovered"/>
    <s v="AS"/>
    <x v="0"/>
  </r>
  <r>
    <x v="221"/>
    <s v="Iraq"/>
    <x v="0"/>
    <n v="231177"/>
    <x v="82"/>
    <s v="Confirmed"/>
    <s v="AS"/>
    <x v="0"/>
  </r>
  <r>
    <x v="221"/>
    <s v="Iraq"/>
    <x v="1"/>
    <n v="6959"/>
    <x v="82"/>
    <s v="Deaths"/>
    <s v="AS"/>
    <x v="0"/>
  </r>
  <r>
    <x v="221"/>
    <s v="Iraq"/>
    <x v="2"/>
    <n v="172880"/>
    <x v="82"/>
    <s v="Recovered"/>
    <s v="AS"/>
    <x v="0"/>
  </r>
  <r>
    <x v="221"/>
    <s v="Ireland"/>
    <x v="0"/>
    <n v="28760"/>
    <x v="83"/>
    <s v="Confirmed"/>
    <s v="EU"/>
    <x v="1"/>
  </r>
  <r>
    <x v="221"/>
    <s v="Ireland"/>
    <x v="1"/>
    <n v="1777"/>
    <x v="83"/>
    <s v="Deaths"/>
    <s v="EU"/>
    <x v="1"/>
  </r>
  <r>
    <x v="221"/>
    <s v="Ireland"/>
    <x v="2"/>
    <n v="23364"/>
    <x v="83"/>
    <s v="Recovered"/>
    <s v="EU"/>
    <x v="1"/>
  </r>
  <r>
    <x v="221"/>
    <s v="Israel"/>
    <x v="0"/>
    <n v="114020"/>
    <x v="84"/>
    <s v="Confirmed"/>
    <s v="AS"/>
    <x v="0"/>
  </r>
  <r>
    <x v="221"/>
    <s v="Israel"/>
    <x v="1"/>
    <n v="919"/>
    <x v="84"/>
    <s v="Deaths"/>
    <s v="AS"/>
    <x v="0"/>
  </r>
  <r>
    <x v="221"/>
    <s v="Israel"/>
    <x v="2"/>
    <n v="92796"/>
    <x v="84"/>
    <s v="Recovered"/>
    <s v="AS"/>
    <x v="0"/>
  </r>
  <r>
    <x v="221"/>
    <s v="Italy"/>
    <x v="0"/>
    <n v="268218"/>
    <x v="85"/>
    <s v="Confirmed"/>
    <s v="EU"/>
    <x v="1"/>
  </r>
  <r>
    <x v="221"/>
    <s v="Italy"/>
    <x v="1"/>
    <n v="35477"/>
    <x v="85"/>
    <s v="Deaths"/>
    <s v="EU"/>
    <x v="1"/>
  </r>
  <r>
    <x v="221"/>
    <s v="Italy"/>
    <x v="2"/>
    <n v="208536"/>
    <x v="85"/>
    <s v="Recovered"/>
    <s v="EU"/>
    <x v="1"/>
  </r>
  <r>
    <x v="221"/>
    <s v="Jamaica"/>
    <x v="0"/>
    <n v="2357"/>
    <x v="86"/>
    <s v="Confirmed"/>
    <s v="NA"/>
    <x v="3"/>
  </r>
  <r>
    <x v="221"/>
    <s v="Jamaica"/>
    <x v="1"/>
    <n v="21"/>
    <x v="86"/>
    <s v="Deaths"/>
    <s v="NA"/>
    <x v="3"/>
  </r>
  <r>
    <x v="221"/>
    <s v="Jamaica"/>
    <x v="2"/>
    <n v="890"/>
    <x v="86"/>
    <s v="Recovered"/>
    <s v="NA"/>
    <x v="3"/>
  </r>
  <r>
    <x v="221"/>
    <s v="Japan"/>
    <x v="0"/>
    <n v="67958"/>
    <x v="87"/>
    <s v="Confirmed"/>
    <s v="AS"/>
    <x v="0"/>
  </r>
  <r>
    <x v="221"/>
    <s v="Japan"/>
    <x v="1"/>
    <n v="1285"/>
    <x v="87"/>
    <s v="Deaths"/>
    <s v="AS"/>
    <x v="0"/>
  </r>
  <r>
    <x v="221"/>
    <s v="Japan"/>
    <x v="2"/>
    <n v="55700"/>
    <x v="87"/>
    <s v="Recovered"/>
    <s v="AS"/>
    <x v="0"/>
  </r>
  <r>
    <x v="221"/>
    <s v="Jordan"/>
    <x v="0"/>
    <n v="1966"/>
    <x v="88"/>
    <s v="Confirmed"/>
    <s v="AS"/>
    <x v="0"/>
  </r>
  <r>
    <x v="221"/>
    <s v="Jordan"/>
    <x v="1"/>
    <n v="15"/>
    <x v="88"/>
    <s v="Deaths"/>
    <s v="AS"/>
    <x v="0"/>
  </r>
  <r>
    <x v="221"/>
    <s v="Jordan"/>
    <x v="2"/>
    <n v="1468"/>
    <x v="88"/>
    <s v="Recovered"/>
    <s v="AS"/>
    <x v="0"/>
  </r>
  <r>
    <x v="221"/>
    <s v="Kazakhstan"/>
    <x v="0"/>
    <n v="105795"/>
    <x v="89"/>
    <s v="Confirmed"/>
    <s v="AS"/>
    <x v="0"/>
  </r>
  <r>
    <x v="221"/>
    <s v="Kazakhstan"/>
    <x v="1"/>
    <n v="1523"/>
    <x v="89"/>
    <s v="Deaths"/>
    <s v="AS"/>
    <x v="0"/>
  </r>
  <r>
    <x v="221"/>
    <s v="Kazakhstan"/>
    <x v="2"/>
    <n v="96297"/>
    <x v="89"/>
    <s v="Recovered"/>
    <s v="AS"/>
    <x v="0"/>
  </r>
  <r>
    <x v="221"/>
    <s v="Kenya"/>
    <x v="0"/>
    <n v="34057"/>
    <x v="90"/>
    <s v="Confirmed"/>
    <s v="AF"/>
    <x v="2"/>
  </r>
  <r>
    <x v="221"/>
    <s v="Kenya"/>
    <x v="1"/>
    <n v="574"/>
    <x v="90"/>
    <s v="Deaths"/>
    <s v="AF"/>
    <x v="2"/>
  </r>
  <r>
    <x v="221"/>
    <s v="Kenya"/>
    <x v="2"/>
    <n v="19688"/>
    <x v="90"/>
    <s v="Recovered"/>
    <s v="AF"/>
    <x v="2"/>
  </r>
  <r>
    <x v="221"/>
    <s v="Korea, South"/>
    <x v="0"/>
    <n v="19947"/>
    <x v="91"/>
    <s v="Confirmed"/>
    <s v="AS"/>
    <x v="0"/>
  </r>
  <r>
    <x v="221"/>
    <s v="Korea, South"/>
    <x v="1"/>
    <n v="324"/>
    <x v="91"/>
    <s v="Deaths"/>
    <s v="AS"/>
    <x v="0"/>
  </r>
  <r>
    <x v="221"/>
    <s v="Korea, South"/>
    <x v="2"/>
    <n v="14973"/>
    <x v="91"/>
    <s v="Recovered"/>
    <s v="AS"/>
    <x v="0"/>
  </r>
  <r>
    <x v="221"/>
    <s v="Kosovo"/>
    <x v="0"/>
    <n v="12683"/>
    <x v="92"/>
    <s v="Confirmed"/>
    <s v="EU"/>
    <x v="1"/>
  </r>
  <r>
    <x v="221"/>
    <s v="Kosovo"/>
    <x v="1"/>
    <n v="488"/>
    <x v="92"/>
    <s v="Deaths"/>
    <s v="EU"/>
    <x v="1"/>
  </r>
  <r>
    <x v="221"/>
    <s v="Kosovo"/>
    <x v="2"/>
    <n v="8788"/>
    <x v="92"/>
    <s v="Recovered"/>
    <s v="EU"/>
    <x v="1"/>
  </r>
  <r>
    <x v="221"/>
    <s v="Kuwait"/>
    <x v="0"/>
    <n v="84636"/>
    <x v="93"/>
    <s v="Confirmed"/>
    <s v="AS"/>
    <x v="0"/>
  </r>
  <r>
    <x v="221"/>
    <s v="Kuwait"/>
    <x v="1"/>
    <n v="530"/>
    <x v="93"/>
    <s v="Deaths"/>
    <s v="AS"/>
    <x v="0"/>
  </r>
  <r>
    <x v="221"/>
    <s v="Kuwait"/>
    <x v="2"/>
    <n v="76650"/>
    <x v="93"/>
    <s v="Recovered"/>
    <s v="AS"/>
    <x v="0"/>
  </r>
  <r>
    <x v="221"/>
    <s v="Kyrgyzstan"/>
    <x v="0"/>
    <n v="43820"/>
    <x v="94"/>
    <s v="Confirmed"/>
    <s v="AS"/>
    <x v="0"/>
  </r>
  <r>
    <x v="221"/>
    <s v="Kyrgyzstan"/>
    <x v="1"/>
    <n v="1058"/>
    <x v="94"/>
    <s v="Deaths"/>
    <s v="AS"/>
    <x v="0"/>
  </r>
  <r>
    <x v="221"/>
    <s v="Kyrgyzstan"/>
    <x v="2"/>
    <n v="38198"/>
    <x v="94"/>
    <s v="Recovered"/>
    <s v="AS"/>
    <x v="0"/>
  </r>
  <r>
    <x v="221"/>
    <s v="Laos"/>
    <x v="0"/>
    <n v="22"/>
    <x v="95"/>
    <s v="Confirmed"/>
    <s v="AS"/>
    <x v="0"/>
  </r>
  <r>
    <x v="221"/>
    <s v="Laos"/>
    <x v="1"/>
    <n v="0"/>
    <x v="95"/>
    <s v="Deaths"/>
    <s v="AS"/>
    <x v="0"/>
  </r>
  <r>
    <x v="221"/>
    <s v="Laos"/>
    <x v="2"/>
    <n v="21"/>
    <x v="95"/>
    <s v="Recovered"/>
    <s v="AS"/>
    <x v="0"/>
  </r>
  <r>
    <x v="221"/>
    <s v="Latvia"/>
    <x v="0"/>
    <n v="1393"/>
    <x v="96"/>
    <s v="Confirmed"/>
    <s v="EU"/>
    <x v="1"/>
  </r>
  <r>
    <x v="221"/>
    <s v="Latvia"/>
    <x v="1"/>
    <n v="34"/>
    <x v="96"/>
    <s v="Deaths"/>
    <s v="EU"/>
    <x v="1"/>
  </r>
  <r>
    <x v="221"/>
    <s v="Latvia"/>
    <x v="2"/>
    <n v="1163"/>
    <x v="96"/>
    <s v="Recovered"/>
    <s v="EU"/>
    <x v="1"/>
  </r>
  <r>
    <x v="221"/>
    <s v="Lebanon"/>
    <x v="0"/>
    <n v="16870"/>
    <x v="97"/>
    <s v="Confirmed"/>
    <s v="AS"/>
    <x v="0"/>
  </r>
  <r>
    <x v="221"/>
    <s v="Lebanon"/>
    <x v="1"/>
    <n v="160"/>
    <x v="97"/>
    <s v="Deaths"/>
    <s v="AS"/>
    <x v="0"/>
  </r>
  <r>
    <x v="221"/>
    <s v="Lebanon"/>
    <x v="2"/>
    <n v="4693"/>
    <x v="97"/>
    <s v="Recovered"/>
    <s v="AS"/>
    <x v="0"/>
  </r>
  <r>
    <x v="221"/>
    <s v="Lesotho"/>
    <x v="0"/>
    <n v="1085"/>
    <x v="98"/>
    <s v="Confirmed"/>
    <s v="AF"/>
    <x v="2"/>
  </r>
  <r>
    <x v="221"/>
    <s v="Lesotho"/>
    <x v="1"/>
    <n v="31"/>
    <x v="98"/>
    <s v="Deaths"/>
    <s v="AF"/>
    <x v="2"/>
  </r>
  <r>
    <x v="221"/>
    <s v="Lesotho"/>
    <x v="2"/>
    <n v="528"/>
    <x v="98"/>
    <s v="Recovered"/>
    <s v="AF"/>
    <x v="2"/>
  </r>
  <r>
    <x v="221"/>
    <s v="Liberia"/>
    <x v="0"/>
    <n v="1304"/>
    <x v="99"/>
    <s v="Confirmed"/>
    <s v="AF"/>
    <x v="2"/>
  </r>
  <r>
    <x v="221"/>
    <s v="Liberia"/>
    <x v="1"/>
    <n v="82"/>
    <x v="99"/>
    <s v="Deaths"/>
    <s v="AF"/>
    <x v="2"/>
  </r>
  <r>
    <x v="221"/>
    <s v="Liberia"/>
    <x v="2"/>
    <n v="872"/>
    <x v="99"/>
    <s v="Recovered"/>
    <s v="AF"/>
    <x v="2"/>
  </r>
  <r>
    <x v="221"/>
    <s v="Libya"/>
    <x v="0"/>
    <n v="13423"/>
    <x v="100"/>
    <s v="Confirmed"/>
    <s v="AF"/>
    <x v="2"/>
  </r>
  <r>
    <x v="221"/>
    <s v="Libya"/>
    <x v="1"/>
    <n v="232"/>
    <x v="100"/>
    <s v="Deaths"/>
    <s v="AF"/>
    <x v="2"/>
  </r>
  <r>
    <x v="221"/>
    <s v="Libya"/>
    <x v="2"/>
    <n v="1410"/>
    <x v="100"/>
    <s v="Recovered"/>
    <s v="AF"/>
    <x v="2"/>
  </r>
  <r>
    <x v="221"/>
    <s v="Liechtenstein"/>
    <x v="0"/>
    <n v="107"/>
    <x v="101"/>
    <s v="Confirmed"/>
    <s v="EU"/>
    <x v="1"/>
  </r>
  <r>
    <x v="221"/>
    <s v="Liechtenstein"/>
    <x v="1"/>
    <n v="1"/>
    <x v="101"/>
    <s v="Deaths"/>
    <s v="EU"/>
    <x v="1"/>
  </r>
  <r>
    <x v="221"/>
    <s v="Liechtenstein"/>
    <x v="2"/>
    <n v="97"/>
    <x v="101"/>
    <s v="Recovered"/>
    <s v="EU"/>
    <x v="1"/>
  </r>
  <r>
    <x v="221"/>
    <s v="Lithuania"/>
    <x v="0"/>
    <n v="2874"/>
    <x v="102"/>
    <s v="Confirmed"/>
    <s v="EU"/>
    <x v="1"/>
  </r>
  <r>
    <x v="221"/>
    <s v="Lithuania"/>
    <x v="1"/>
    <n v="86"/>
    <x v="102"/>
    <s v="Deaths"/>
    <s v="EU"/>
    <x v="1"/>
  </r>
  <r>
    <x v="221"/>
    <s v="Lithuania"/>
    <x v="2"/>
    <n v="1837"/>
    <x v="102"/>
    <s v="Recovered"/>
    <s v="EU"/>
    <x v="1"/>
  </r>
  <r>
    <x v="221"/>
    <s v="Luxembourg"/>
    <x v="0"/>
    <n v="6625"/>
    <x v="103"/>
    <s v="Confirmed"/>
    <s v="EU"/>
    <x v="1"/>
  </r>
  <r>
    <x v="221"/>
    <s v="Luxembourg"/>
    <x v="1"/>
    <n v="124"/>
    <x v="103"/>
    <s v="Deaths"/>
    <s v="EU"/>
    <x v="1"/>
  </r>
  <r>
    <x v="221"/>
    <s v="Luxembourg"/>
    <x v="2"/>
    <n v="5967"/>
    <x v="103"/>
    <s v="Recovered"/>
    <s v="EU"/>
    <x v="1"/>
  </r>
  <r>
    <x v="221"/>
    <s v="MS Zaandam"/>
    <x v="0"/>
    <n v="9"/>
    <x v="104"/>
    <s v="Confirmed"/>
    <s v="OT"/>
    <x v="6"/>
  </r>
  <r>
    <x v="221"/>
    <s v="MS Zaandam"/>
    <x v="1"/>
    <n v="2"/>
    <x v="104"/>
    <s v="Deaths"/>
    <s v="OT"/>
    <x v="6"/>
  </r>
  <r>
    <x v="221"/>
    <s v="MS Zaandam"/>
    <x v="2"/>
    <n v="0"/>
    <x v="104"/>
    <s v="Recovered"/>
    <s v="OT"/>
    <x v="6"/>
  </r>
  <r>
    <x v="221"/>
    <s v="Madagascar"/>
    <x v="0"/>
    <n v="14843"/>
    <x v="105"/>
    <s v="Confirmed"/>
    <s v="AF"/>
    <x v="2"/>
  </r>
  <r>
    <x v="221"/>
    <s v="Madagascar"/>
    <x v="1"/>
    <n v="191"/>
    <x v="105"/>
    <s v="Deaths"/>
    <s v="AF"/>
    <x v="2"/>
  </r>
  <r>
    <x v="221"/>
    <s v="Madagascar"/>
    <x v="2"/>
    <n v="13802"/>
    <x v="105"/>
    <s v="Recovered"/>
    <s v="AF"/>
    <x v="2"/>
  </r>
  <r>
    <x v="221"/>
    <s v="Malawi"/>
    <x v="0"/>
    <n v="5536"/>
    <x v="106"/>
    <s v="Confirmed"/>
    <s v="AF"/>
    <x v="2"/>
  </r>
  <r>
    <x v="221"/>
    <s v="Malawi"/>
    <x v="1"/>
    <n v="174"/>
    <x v="106"/>
    <s v="Deaths"/>
    <s v="AF"/>
    <x v="2"/>
  </r>
  <r>
    <x v="221"/>
    <s v="Malawi"/>
    <x v="2"/>
    <n v="3147"/>
    <x v="106"/>
    <s v="Recovered"/>
    <s v="AF"/>
    <x v="2"/>
  </r>
  <r>
    <x v="221"/>
    <s v="Malaysia"/>
    <x v="0"/>
    <n v="9334"/>
    <x v="107"/>
    <s v="Confirmed"/>
    <s v="AS"/>
    <x v="0"/>
  </r>
  <r>
    <x v="221"/>
    <s v="Malaysia"/>
    <x v="1"/>
    <n v="126"/>
    <x v="107"/>
    <s v="Deaths"/>
    <s v="AS"/>
    <x v="0"/>
  </r>
  <r>
    <x v="221"/>
    <s v="Malaysia"/>
    <x v="2"/>
    <n v="9048"/>
    <x v="107"/>
    <s v="Recovered"/>
    <s v="AS"/>
    <x v="0"/>
  </r>
  <r>
    <x v="221"/>
    <s v="Maldives"/>
    <x v="0"/>
    <n v="7667"/>
    <x v="108"/>
    <s v="Confirmed"/>
    <s v="AS"/>
    <x v="0"/>
  </r>
  <r>
    <x v="221"/>
    <s v="Maldives"/>
    <x v="1"/>
    <n v="28"/>
    <x v="108"/>
    <s v="Deaths"/>
    <s v="AS"/>
    <x v="0"/>
  </r>
  <r>
    <x v="221"/>
    <s v="Maldives"/>
    <x v="2"/>
    <n v="5036"/>
    <x v="108"/>
    <s v="Recovered"/>
    <s v="AS"/>
    <x v="0"/>
  </r>
  <r>
    <x v="221"/>
    <s v="Mali"/>
    <x v="0"/>
    <n v="2773"/>
    <x v="109"/>
    <s v="Confirmed"/>
    <s v="AF"/>
    <x v="2"/>
  </r>
  <r>
    <x v="221"/>
    <s v="Mali"/>
    <x v="1"/>
    <n v="126"/>
    <x v="109"/>
    <s v="Deaths"/>
    <s v="AF"/>
    <x v="2"/>
  </r>
  <r>
    <x v="221"/>
    <s v="Mali"/>
    <x v="2"/>
    <n v="2169"/>
    <x v="109"/>
    <s v="Recovered"/>
    <s v="AF"/>
    <x v="2"/>
  </r>
  <r>
    <x v="221"/>
    <s v="Malta"/>
    <x v="0"/>
    <n v="1862"/>
    <x v="110"/>
    <s v="Confirmed"/>
    <s v="EU"/>
    <x v="1"/>
  </r>
  <r>
    <x v="221"/>
    <s v="Malta"/>
    <x v="1"/>
    <n v="12"/>
    <x v="110"/>
    <s v="Deaths"/>
    <s v="EU"/>
    <x v="1"/>
  </r>
  <r>
    <x v="221"/>
    <s v="Malta"/>
    <x v="2"/>
    <n v="1313"/>
    <x v="110"/>
    <s v="Recovered"/>
    <s v="EU"/>
    <x v="1"/>
  </r>
  <r>
    <x v="221"/>
    <s v="Mauritania"/>
    <x v="0"/>
    <n v="7016"/>
    <x v="111"/>
    <s v="Confirmed"/>
    <s v="AF"/>
    <x v="2"/>
  </r>
  <r>
    <x v="221"/>
    <s v="Mauritania"/>
    <x v="1"/>
    <n v="159"/>
    <x v="111"/>
    <s v="Deaths"/>
    <s v="AF"/>
    <x v="2"/>
  </r>
  <r>
    <x v="221"/>
    <s v="Mauritania"/>
    <x v="2"/>
    <n v="6430"/>
    <x v="111"/>
    <s v="Recovered"/>
    <s v="AF"/>
    <x v="2"/>
  </r>
  <r>
    <x v="221"/>
    <s v="Mauritius"/>
    <x v="0"/>
    <n v="355"/>
    <x v="112"/>
    <s v="Confirmed"/>
    <s v="AF"/>
    <x v="2"/>
  </r>
  <r>
    <x v="221"/>
    <s v="Mauritius"/>
    <x v="1"/>
    <n v="10"/>
    <x v="112"/>
    <s v="Deaths"/>
    <s v="AF"/>
    <x v="2"/>
  </r>
  <r>
    <x v="221"/>
    <s v="Mauritius"/>
    <x v="2"/>
    <n v="335"/>
    <x v="112"/>
    <s v="Recovered"/>
    <s v="AF"/>
    <x v="2"/>
  </r>
  <r>
    <x v="221"/>
    <s v="Mexico"/>
    <x v="0"/>
    <n v="595841"/>
    <x v="113"/>
    <s v="Confirmed"/>
    <s v="NA"/>
    <x v="3"/>
  </r>
  <r>
    <x v="221"/>
    <s v="Mexico"/>
    <x v="1"/>
    <n v="64158"/>
    <x v="113"/>
    <s v="Deaths"/>
    <s v="NA"/>
    <x v="3"/>
  </r>
  <r>
    <x v="221"/>
    <s v="Mexico"/>
    <x v="2"/>
    <n v="489724"/>
    <x v="113"/>
    <s v="Recovered"/>
    <s v="NA"/>
    <x v="3"/>
  </r>
  <r>
    <x v="221"/>
    <s v="Moldova"/>
    <x v="0"/>
    <n v="36700"/>
    <x v="114"/>
    <s v="Confirmed"/>
    <s v="EU"/>
    <x v="1"/>
  </r>
  <r>
    <x v="221"/>
    <s v="Moldova"/>
    <x v="1"/>
    <n v="992"/>
    <x v="114"/>
    <s v="Deaths"/>
    <s v="EU"/>
    <x v="1"/>
  </r>
  <r>
    <x v="221"/>
    <s v="Moldova"/>
    <x v="2"/>
    <n v="25139"/>
    <x v="114"/>
    <s v="Recovered"/>
    <s v="EU"/>
    <x v="1"/>
  </r>
  <r>
    <x v="221"/>
    <s v="Monaco"/>
    <x v="0"/>
    <n v="154"/>
    <x v="115"/>
    <s v="Confirmed"/>
    <s v="EU"/>
    <x v="1"/>
  </r>
  <r>
    <x v="221"/>
    <s v="Monaco"/>
    <x v="1"/>
    <n v="4"/>
    <x v="115"/>
    <s v="Deaths"/>
    <s v="EU"/>
    <x v="1"/>
  </r>
  <r>
    <x v="221"/>
    <s v="Monaco"/>
    <x v="2"/>
    <n v="116"/>
    <x v="115"/>
    <s v="Recovered"/>
    <s v="EU"/>
    <x v="1"/>
  </r>
  <r>
    <x v="221"/>
    <s v="Mongolia"/>
    <x v="0"/>
    <n v="301"/>
    <x v="116"/>
    <s v="Confirmed"/>
    <s v="AS"/>
    <x v="0"/>
  </r>
  <r>
    <x v="221"/>
    <s v="Mongolia"/>
    <x v="1"/>
    <n v="0"/>
    <x v="116"/>
    <s v="Deaths"/>
    <s v="AS"/>
    <x v="0"/>
  </r>
  <r>
    <x v="221"/>
    <s v="Mongolia"/>
    <x v="2"/>
    <n v="295"/>
    <x v="116"/>
    <s v="Recovered"/>
    <s v="AS"/>
    <x v="0"/>
  </r>
  <r>
    <x v="221"/>
    <s v="Montenegro"/>
    <x v="0"/>
    <n v="4790"/>
    <x v="117"/>
    <s v="Confirmed"/>
    <s v="EU"/>
    <x v="1"/>
  </r>
  <r>
    <x v="221"/>
    <s v="Montenegro"/>
    <x v="1"/>
    <n v="98"/>
    <x v="117"/>
    <s v="Deaths"/>
    <s v="EU"/>
    <x v="1"/>
  </r>
  <r>
    <x v="221"/>
    <s v="Montenegro"/>
    <x v="2"/>
    <n v="3963"/>
    <x v="117"/>
    <s v="Recovered"/>
    <s v="EU"/>
    <x v="1"/>
  </r>
  <r>
    <x v="221"/>
    <s v="Morocco"/>
    <x v="0"/>
    <n v="61399"/>
    <x v="118"/>
    <s v="Confirmed"/>
    <s v="AF"/>
    <x v="2"/>
  </r>
  <r>
    <x v="221"/>
    <s v="Morocco"/>
    <x v="1"/>
    <n v="1111"/>
    <x v="118"/>
    <s v="Deaths"/>
    <s v="AF"/>
    <x v="2"/>
  </r>
  <r>
    <x v="221"/>
    <s v="Morocco"/>
    <x v="2"/>
    <n v="46355"/>
    <x v="118"/>
    <s v="Recovered"/>
    <s v="AF"/>
    <x v="2"/>
  </r>
  <r>
    <x v="221"/>
    <s v="Mozambique"/>
    <x v="0"/>
    <n v="3821"/>
    <x v="119"/>
    <s v="Confirmed"/>
    <s v="AF"/>
    <x v="2"/>
  </r>
  <r>
    <x v="221"/>
    <s v="Mozambique"/>
    <x v="1"/>
    <n v="23"/>
    <x v="119"/>
    <s v="Deaths"/>
    <s v="AF"/>
    <x v="2"/>
  </r>
  <r>
    <x v="221"/>
    <s v="Mozambique"/>
    <x v="2"/>
    <n v="2100"/>
    <x v="119"/>
    <s v="Recovered"/>
    <s v="AF"/>
    <x v="2"/>
  </r>
  <r>
    <x v="221"/>
    <s v="Namibia"/>
    <x v="0"/>
    <n v="7365"/>
    <x v="120"/>
    <s v="Confirmed"/>
    <s v="AF"/>
    <x v="2"/>
  </r>
  <r>
    <x v="221"/>
    <s v="Namibia"/>
    <x v="1"/>
    <n v="72"/>
    <x v="120"/>
    <s v="Deaths"/>
    <s v="AF"/>
    <x v="2"/>
  </r>
  <r>
    <x v="221"/>
    <s v="Namibia"/>
    <x v="2"/>
    <n v="2929"/>
    <x v="120"/>
    <s v="Recovered"/>
    <s v="AF"/>
    <x v="2"/>
  </r>
  <r>
    <x v="221"/>
    <s v="Nepal"/>
    <x v="0"/>
    <n v="38561"/>
    <x v="121"/>
    <s v="Confirmed"/>
    <s v="AS"/>
    <x v="0"/>
  </r>
  <r>
    <x v="221"/>
    <s v="Nepal"/>
    <x v="1"/>
    <n v="221"/>
    <x v="121"/>
    <s v="Deaths"/>
    <s v="AS"/>
    <x v="0"/>
  </r>
  <r>
    <x v="221"/>
    <s v="Nepal"/>
    <x v="2"/>
    <n v="20822"/>
    <x v="121"/>
    <s v="Recovered"/>
    <s v="AS"/>
    <x v="0"/>
  </r>
  <r>
    <x v="221"/>
    <s v="Netherlands"/>
    <x v="0"/>
    <n v="72679"/>
    <x v="122"/>
    <s v="Confirmed"/>
    <s v="EU"/>
    <x v="1"/>
  </r>
  <r>
    <x v="221"/>
    <s v="Netherlands"/>
    <x v="1"/>
    <n v="6252"/>
    <x v="122"/>
    <s v="Deaths"/>
    <s v="EU"/>
    <x v="1"/>
  </r>
  <r>
    <x v="221"/>
    <s v="Netherlands"/>
    <x v="2"/>
    <n v="986"/>
    <x v="122"/>
    <s v="Recovered"/>
    <s v="EU"/>
    <x v="1"/>
  </r>
  <r>
    <x v="221"/>
    <s v="New Zealand"/>
    <x v="0"/>
    <n v="1738"/>
    <x v="123"/>
    <s v="Confirmed"/>
    <s v="OC"/>
    <x v="5"/>
  </r>
  <r>
    <x v="221"/>
    <s v="New Zealand"/>
    <x v="1"/>
    <n v="22"/>
    <x v="123"/>
    <s v="Deaths"/>
    <s v="OC"/>
    <x v="5"/>
  </r>
  <r>
    <x v="221"/>
    <s v="New Zealand"/>
    <x v="2"/>
    <n v="1585"/>
    <x v="123"/>
    <s v="Recovered"/>
    <s v="OC"/>
    <x v="5"/>
  </r>
  <r>
    <x v="221"/>
    <s v="Nicaragua"/>
    <x v="0"/>
    <n v="4494"/>
    <x v="124"/>
    <s v="Confirmed"/>
    <s v="NA"/>
    <x v="3"/>
  </r>
  <r>
    <x v="221"/>
    <s v="Nicaragua"/>
    <x v="1"/>
    <n v="137"/>
    <x v="124"/>
    <s v="Deaths"/>
    <s v="NA"/>
    <x v="3"/>
  </r>
  <r>
    <x v="221"/>
    <s v="Nicaragua"/>
    <x v="2"/>
    <n v="2913"/>
    <x v="124"/>
    <s v="Recovered"/>
    <s v="NA"/>
    <x v="3"/>
  </r>
  <r>
    <x v="221"/>
    <s v="Niger"/>
    <x v="0"/>
    <n v="1175"/>
    <x v="125"/>
    <s v="Confirmed"/>
    <s v="AF"/>
    <x v="2"/>
  </r>
  <r>
    <x v="221"/>
    <s v="Niger"/>
    <x v="1"/>
    <n v="69"/>
    <x v="125"/>
    <s v="Deaths"/>
    <s v="AF"/>
    <x v="2"/>
  </r>
  <r>
    <x v="221"/>
    <s v="Niger"/>
    <x v="2"/>
    <n v="1085"/>
    <x v="125"/>
    <s v="Recovered"/>
    <s v="AF"/>
    <x v="2"/>
  </r>
  <r>
    <x v="221"/>
    <s v="Nigeria"/>
    <x v="0"/>
    <n v="53865"/>
    <x v="126"/>
    <s v="Confirmed"/>
    <s v="AF"/>
    <x v="2"/>
  </r>
  <r>
    <x v="221"/>
    <s v="Nigeria"/>
    <x v="1"/>
    <n v="1013"/>
    <x v="126"/>
    <s v="Deaths"/>
    <s v="AF"/>
    <x v="2"/>
  </r>
  <r>
    <x v="221"/>
    <s v="Nigeria"/>
    <x v="2"/>
    <n v="41513"/>
    <x v="126"/>
    <s v="Recovered"/>
    <s v="AF"/>
    <x v="2"/>
  </r>
  <r>
    <x v="221"/>
    <s v="North Macedonia"/>
    <x v="0"/>
    <n v="14330"/>
    <x v="127"/>
    <s v="Confirmed"/>
    <s v="EU"/>
    <x v="1"/>
  </r>
  <r>
    <x v="221"/>
    <s v="North Macedonia"/>
    <x v="1"/>
    <n v="600"/>
    <x v="127"/>
    <s v="Deaths"/>
    <s v="EU"/>
    <x v="1"/>
  </r>
  <r>
    <x v="221"/>
    <s v="North Macedonia"/>
    <x v="2"/>
    <n v="11062"/>
    <x v="127"/>
    <s v="Recovered"/>
    <s v="EU"/>
    <x v="1"/>
  </r>
  <r>
    <x v="221"/>
    <s v="Norway"/>
    <x v="0"/>
    <n v="10643"/>
    <x v="128"/>
    <s v="Confirmed"/>
    <s v="EU"/>
    <x v="1"/>
  </r>
  <r>
    <x v="221"/>
    <s v="Norway"/>
    <x v="1"/>
    <n v="264"/>
    <x v="128"/>
    <s v="Deaths"/>
    <s v="EU"/>
    <x v="1"/>
  </r>
  <r>
    <x v="221"/>
    <s v="Norway"/>
    <x v="2"/>
    <n v="9348"/>
    <x v="128"/>
    <s v="Recovered"/>
    <s v="EU"/>
    <x v="1"/>
  </r>
  <r>
    <x v="221"/>
    <s v="Oman"/>
    <x v="0"/>
    <n v="85544"/>
    <x v="129"/>
    <s v="Confirmed"/>
    <s v="AS"/>
    <x v="0"/>
  </r>
  <r>
    <x v="221"/>
    <s v="Oman"/>
    <x v="1"/>
    <n v="677"/>
    <x v="129"/>
    <s v="Deaths"/>
    <s v="AS"/>
    <x v="0"/>
  </r>
  <r>
    <x v="221"/>
    <s v="Oman"/>
    <x v="2"/>
    <n v="80459"/>
    <x v="129"/>
    <s v="Recovered"/>
    <s v="AS"/>
    <x v="0"/>
  </r>
  <r>
    <x v="221"/>
    <s v="Pakistan"/>
    <x v="0"/>
    <n v="295636"/>
    <x v="130"/>
    <s v="Confirmed"/>
    <s v="AS"/>
    <x v="0"/>
  </r>
  <r>
    <x v="221"/>
    <s v="Pakistan"/>
    <x v="1"/>
    <n v="6288"/>
    <x v="130"/>
    <s v="Deaths"/>
    <s v="AS"/>
    <x v="0"/>
  </r>
  <r>
    <x v="221"/>
    <s v="Pakistan"/>
    <x v="2"/>
    <n v="280547"/>
    <x v="130"/>
    <s v="Recovered"/>
    <s v="AS"/>
    <x v="0"/>
  </r>
  <r>
    <x v="221"/>
    <s v="Panama"/>
    <x v="0"/>
    <n v="92065"/>
    <x v="131"/>
    <s v="Confirmed"/>
    <s v="NA"/>
    <x v="3"/>
  </r>
  <r>
    <x v="221"/>
    <s v="Panama"/>
    <x v="1"/>
    <n v="1995"/>
    <x v="131"/>
    <s v="Deaths"/>
    <s v="NA"/>
    <x v="3"/>
  </r>
  <r>
    <x v="221"/>
    <s v="Panama"/>
    <x v="2"/>
    <n v="65747"/>
    <x v="131"/>
    <s v="Recovered"/>
    <s v="NA"/>
    <x v="3"/>
  </r>
  <r>
    <x v="221"/>
    <s v="Papua New Guinea"/>
    <x v="0"/>
    <n v="459"/>
    <x v="132"/>
    <s v="Confirmed"/>
    <s v="OC"/>
    <x v="5"/>
  </r>
  <r>
    <x v="221"/>
    <s v="Papua New Guinea"/>
    <x v="1"/>
    <n v="5"/>
    <x v="132"/>
    <s v="Deaths"/>
    <s v="OC"/>
    <x v="5"/>
  </r>
  <r>
    <x v="221"/>
    <s v="Papua New Guinea"/>
    <x v="2"/>
    <n v="232"/>
    <x v="132"/>
    <s v="Recovered"/>
    <s v="OC"/>
    <x v="5"/>
  </r>
  <r>
    <x v="221"/>
    <s v="Paraguay"/>
    <x v="0"/>
    <n v="17105"/>
    <x v="133"/>
    <s v="Confirmed"/>
    <s v="SA"/>
    <x v="4"/>
  </r>
  <r>
    <x v="221"/>
    <s v="Paraguay"/>
    <x v="1"/>
    <n v="308"/>
    <x v="133"/>
    <s v="Deaths"/>
    <s v="SA"/>
    <x v="4"/>
  </r>
  <r>
    <x v="221"/>
    <s v="Paraguay"/>
    <x v="2"/>
    <n v="9146"/>
    <x v="133"/>
    <s v="Recovered"/>
    <s v="SA"/>
    <x v="4"/>
  </r>
  <r>
    <x v="221"/>
    <s v="Peru"/>
    <x v="0"/>
    <n v="639435"/>
    <x v="134"/>
    <s v="Confirmed"/>
    <s v="SA"/>
    <x v="4"/>
  </r>
  <r>
    <x v="221"/>
    <s v="Peru"/>
    <x v="1"/>
    <n v="28607"/>
    <x v="134"/>
    <s v="Deaths"/>
    <s v="SA"/>
    <x v="4"/>
  </r>
  <r>
    <x v="221"/>
    <s v="Peru"/>
    <x v="2"/>
    <n v="446675"/>
    <x v="134"/>
    <s v="Recovered"/>
    <s v="SA"/>
    <x v="4"/>
  </r>
  <r>
    <x v="221"/>
    <s v="Philippines"/>
    <x v="0"/>
    <n v="217396"/>
    <x v="135"/>
    <s v="Confirmed"/>
    <s v="AS"/>
    <x v="0"/>
  </r>
  <r>
    <x v="221"/>
    <s v="Philippines"/>
    <x v="1"/>
    <n v="3520"/>
    <x v="135"/>
    <s v="Deaths"/>
    <s v="AS"/>
    <x v="0"/>
  </r>
  <r>
    <x v="221"/>
    <s v="Philippines"/>
    <x v="2"/>
    <n v="157403"/>
    <x v="135"/>
    <s v="Recovered"/>
    <s v="AS"/>
    <x v="0"/>
  </r>
  <r>
    <x v="221"/>
    <s v="Poland"/>
    <x v="0"/>
    <n v="66870"/>
    <x v="136"/>
    <s v="Confirmed"/>
    <s v="EU"/>
    <x v="1"/>
  </r>
  <r>
    <x v="221"/>
    <s v="Poland"/>
    <x v="1"/>
    <n v="2033"/>
    <x v="136"/>
    <s v="Deaths"/>
    <s v="EU"/>
    <x v="1"/>
  </r>
  <r>
    <x v="221"/>
    <s v="Poland"/>
    <x v="2"/>
    <n v="46192"/>
    <x v="136"/>
    <s v="Recovered"/>
    <s v="EU"/>
    <x v="1"/>
  </r>
  <r>
    <x v="221"/>
    <s v="Portugal"/>
    <x v="0"/>
    <n v="57768"/>
    <x v="137"/>
    <s v="Confirmed"/>
    <s v="EU"/>
    <x v="1"/>
  </r>
  <r>
    <x v="221"/>
    <s v="Portugal"/>
    <x v="1"/>
    <n v="1819"/>
    <x v="137"/>
    <s v="Deaths"/>
    <s v="EU"/>
    <x v="1"/>
  </r>
  <r>
    <x v="221"/>
    <s v="Portugal"/>
    <x v="2"/>
    <n v="41885"/>
    <x v="137"/>
    <s v="Recovered"/>
    <s v="EU"/>
    <x v="1"/>
  </r>
  <r>
    <x v="221"/>
    <s v="Qatar"/>
    <x v="0"/>
    <n v="118575"/>
    <x v="138"/>
    <s v="Confirmed"/>
    <s v="AS"/>
    <x v="0"/>
  </r>
  <r>
    <x v="221"/>
    <s v="Qatar"/>
    <x v="1"/>
    <n v="197"/>
    <x v="138"/>
    <s v="Deaths"/>
    <s v="AS"/>
    <x v="0"/>
  </r>
  <r>
    <x v="221"/>
    <s v="Qatar"/>
    <x v="2"/>
    <n v="115430"/>
    <x v="138"/>
    <s v="Recovered"/>
    <s v="AS"/>
    <x v="0"/>
  </r>
  <r>
    <x v="221"/>
    <s v="Romania"/>
    <x v="0"/>
    <n v="86785"/>
    <x v="139"/>
    <s v="Confirmed"/>
    <s v="EU"/>
    <x v="1"/>
  </r>
  <r>
    <x v="221"/>
    <s v="Romania"/>
    <x v="1"/>
    <n v="3578"/>
    <x v="139"/>
    <s v="Deaths"/>
    <s v="EU"/>
    <x v="1"/>
  </r>
  <r>
    <x v="221"/>
    <s v="Romania"/>
    <x v="2"/>
    <n v="37665"/>
    <x v="139"/>
    <s v="Recovered"/>
    <s v="EU"/>
    <x v="1"/>
  </r>
  <r>
    <x v="221"/>
    <s v="Russia"/>
    <x v="0"/>
    <n v="987470"/>
    <x v="140"/>
    <s v="Confirmed"/>
    <s v="EU"/>
    <x v="1"/>
  </r>
  <r>
    <x v="221"/>
    <s v="Russia"/>
    <x v="1"/>
    <n v="17045"/>
    <x v="140"/>
    <s v="Deaths"/>
    <s v="EU"/>
    <x v="1"/>
  </r>
  <r>
    <x v="221"/>
    <s v="Russia"/>
    <x v="2"/>
    <n v="804941"/>
    <x v="140"/>
    <s v="Recovered"/>
    <s v="EU"/>
    <x v="1"/>
  </r>
  <r>
    <x v="221"/>
    <s v="Rwanda"/>
    <x v="0"/>
    <n v="4020"/>
    <x v="141"/>
    <s v="Confirmed"/>
    <s v="AF"/>
    <x v="2"/>
  </r>
  <r>
    <x v="221"/>
    <s v="Rwanda"/>
    <x v="1"/>
    <n v="16"/>
    <x v="141"/>
    <s v="Deaths"/>
    <s v="AF"/>
    <x v="2"/>
  </r>
  <r>
    <x v="221"/>
    <s v="Rwanda"/>
    <x v="2"/>
    <n v="1918"/>
    <x v="141"/>
    <s v="Recovered"/>
    <s v="AF"/>
    <x v="2"/>
  </r>
  <r>
    <x v="221"/>
    <s v="Saint Kitts and Nevis"/>
    <x v="0"/>
    <n v="17"/>
    <x v="142"/>
    <s v="Confirmed"/>
    <s v="NA"/>
    <x v="3"/>
  </r>
  <r>
    <x v="221"/>
    <s v="Saint Kitts and Nevis"/>
    <x v="1"/>
    <n v="0"/>
    <x v="142"/>
    <s v="Deaths"/>
    <s v="NA"/>
    <x v="3"/>
  </r>
  <r>
    <x v="221"/>
    <s v="Saint Kitts and Nevis"/>
    <x v="2"/>
    <n v="17"/>
    <x v="142"/>
    <s v="Recovered"/>
    <s v="NA"/>
    <x v="3"/>
  </r>
  <r>
    <x v="221"/>
    <s v="Saint Lucia"/>
    <x v="0"/>
    <n v="26"/>
    <x v="143"/>
    <s v="Confirmed"/>
    <s v="NA"/>
    <x v="3"/>
  </r>
  <r>
    <x v="221"/>
    <s v="Saint Lucia"/>
    <x v="1"/>
    <n v="0"/>
    <x v="143"/>
    <s v="Deaths"/>
    <s v="NA"/>
    <x v="3"/>
  </r>
  <r>
    <x v="221"/>
    <s v="Saint Lucia"/>
    <x v="2"/>
    <n v="25"/>
    <x v="143"/>
    <s v="Recovered"/>
    <s v="NA"/>
    <x v="3"/>
  </r>
  <r>
    <x v="221"/>
    <s v="Saint Vincent and the Grenadines"/>
    <x v="0"/>
    <n v="60"/>
    <x v="144"/>
    <s v="Confirmed"/>
    <s v="NA"/>
    <x v="3"/>
  </r>
  <r>
    <x v="221"/>
    <s v="Saint Vincent and the Grenadines"/>
    <x v="1"/>
    <n v="0"/>
    <x v="144"/>
    <s v="Deaths"/>
    <s v="NA"/>
    <x v="3"/>
  </r>
  <r>
    <x v="221"/>
    <s v="Saint Vincent and the Grenadines"/>
    <x v="2"/>
    <n v="57"/>
    <x v="144"/>
    <s v="Recovered"/>
    <s v="NA"/>
    <x v="3"/>
  </r>
  <r>
    <x v="221"/>
    <s v="San Marino"/>
    <x v="0"/>
    <n v="710"/>
    <x v="145"/>
    <s v="Confirmed"/>
    <s v="EU"/>
    <x v="1"/>
  </r>
  <r>
    <x v="221"/>
    <s v="San Marino"/>
    <x v="1"/>
    <n v="42"/>
    <x v="145"/>
    <s v="Deaths"/>
    <s v="EU"/>
    <x v="1"/>
  </r>
  <r>
    <x v="221"/>
    <s v="San Marino"/>
    <x v="2"/>
    <n v="658"/>
    <x v="145"/>
    <s v="Recovered"/>
    <s v="EU"/>
    <x v="1"/>
  </r>
  <r>
    <x v="221"/>
    <s v="Sao Tome and Principe"/>
    <x v="0"/>
    <n v="896"/>
    <x v="146"/>
    <s v="Confirmed"/>
    <s v="AF"/>
    <x v="2"/>
  </r>
  <r>
    <x v="221"/>
    <s v="Sao Tome and Principe"/>
    <x v="1"/>
    <n v="15"/>
    <x v="146"/>
    <s v="Deaths"/>
    <s v="AF"/>
    <x v="2"/>
  </r>
  <r>
    <x v="221"/>
    <s v="Sao Tome and Principe"/>
    <x v="2"/>
    <n v="851"/>
    <x v="146"/>
    <s v="Recovered"/>
    <s v="AF"/>
    <x v="2"/>
  </r>
  <r>
    <x v="221"/>
    <s v="Saudi Arabia"/>
    <x v="0"/>
    <n v="314821"/>
    <x v="147"/>
    <s v="Confirmed"/>
    <s v="AS"/>
    <x v="0"/>
  </r>
  <r>
    <x v="221"/>
    <s v="Saudi Arabia"/>
    <x v="1"/>
    <n v="3870"/>
    <x v="147"/>
    <s v="Deaths"/>
    <s v="AS"/>
    <x v="0"/>
  </r>
  <r>
    <x v="221"/>
    <s v="Saudi Arabia"/>
    <x v="2"/>
    <n v="289667"/>
    <x v="147"/>
    <s v="Recovered"/>
    <s v="AS"/>
    <x v="0"/>
  </r>
  <r>
    <x v="221"/>
    <s v="Senegal"/>
    <x v="0"/>
    <n v="13556"/>
    <x v="148"/>
    <s v="Confirmed"/>
    <s v="AF"/>
    <x v="2"/>
  </r>
  <r>
    <x v="221"/>
    <s v="Senegal"/>
    <x v="1"/>
    <n v="284"/>
    <x v="148"/>
    <s v="Deaths"/>
    <s v="AF"/>
    <x v="2"/>
  </r>
  <r>
    <x v="221"/>
    <s v="Senegal"/>
    <x v="2"/>
    <n v="9388"/>
    <x v="148"/>
    <s v="Recovered"/>
    <s v="AF"/>
    <x v="2"/>
  </r>
  <r>
    <x v="221"/>
    <s v="Serbia"/>
    <x v="0"/>
    <n v="31365"/>
    <x v="149"/>
    <s v="Confirmed"/>
    <s v="EU"/>
    <x v="1"/>
  </r>
  <r>
    <x v="221"/>
    <s v="Serbia"/>
    <x v="1"/>
    <n v="711"/>
    <x v="149"/>
    <s v="Deaths"/>
    <s v="EU"/>
    <x v="1"/>
  </r>
  <r>
    <x v="221"/>
    <s v="Serbia"/>
    <x v="2"/>
    <n v="0"/>
    <x v="149"/>
    <s v="Recovered"/>
    <s v="EU"/>
    <x v="1"/>
  </r>
  <r>
    <x v="221"/>
    <s v="Seychelles"/>
    <x v="0"/>
    <n v="136"/>
    <x v="150"/>
    <s v="Confirmed"/>
    <s v="AF"/>
    <x v="2"/>
  </r>
  <r>
    <x v="221"/>
    <s v="Seychelles"/>
    <x v="1"/>
    <n v="0"/>
    <x v="150"/>
    <s v="Deaths"/>
    <s v="AF"/>
    <x v="2"/>
  </r>
  <r>
    <x v="221"/>
    <s v="Seychelles"/>
    <x v="2"/>
    <n v="127"/>
    <x v="150"/>
    <s v="Recovered"/>
    <s v="AF"/>
    <x v="2"/>
  </r>
  <r>
    <x v="221"/>
    <s v="Sierra Leone"/>
    <x v="0"/>
    <n v="2022"/>
    <x v="151"/>
    <s v="Confirmed"/>
    <s v="AF"/>
    <x v="2"/>
  </r>
  <r>
    <x v="221"/>
    <s v="Sierra Leone"/>
    <x v="1"/>
    <n v="70"/>
    <x v="151"/>
    <s v="Deaths"/>
    <s v="AF"/>
    <x v="2"/>
  </r>
  <r>
    <x v="221"/>
    <s v="Sierra Leone"/>
    <x v="2"/>
    <n v="1594"/>
    <x v="151"/>
    <s v="Recovered"/>
    <s v="AF"/>
    <x v="2"/>
  </r>
  <r>
    <x v="221"/>
    <s v="Singapore"/>
    <x v="0"/>
    <n v="56771"/>
    <x v="152"/>
    <s v="Confirmed"/>
    <s v="AS"/>
    <x v="0"/>
  </r>
  <r>
    <x v="221"/>
    <s v="Singapore"/>
    <x v="1"/>
    <n v="27"/>
    <x v="152"/>
    <s v="Deaths"/>
    <s v="AS"/>
    <x v="0"/>
  </r>
  <r>
    <x v="221"/>
    <s v="Singapore"/>
    <x v="2"/>
    <n v="55586"/>
    <x v="152"/>
    <s v="Recovered"/>
    <s v="AS"/>
    <x v="0"/>
  </r>
  <r>
    <x v="221"/>
    <s v="Slovakia"/>
    <x v="0"/>
    <n v="3876"/>
    <x v="153"/>
    <s v="Confirmed"/>
    <s v="EU"/>
    <x v="1"/>
  </r>
  <r>
    <x v="221"/>
    <s v="Slovakia"/>
    <x v="1"/>
    <n v="33"/>
    <x v="153"/>
    <s v="Deaths"/>
    <s v="EU"/>
    <x v="1"/>
  </r>
  <r>
    <x v="221"/>
    <s v="Slovakia"/>
    <x v="2"/>
    <n v="2278"/>
    <x v="153"/>
    <s v="Recovered"/>
    <s v="EU"/>
    <x v="1"/>
  </r>
  <r>
    <x v="221"/>
    <s v="Slovenia"/>
    <x v="0"/>
    <n v="2865"/>
    <x v="154"/>
    <s v="Confirmed"/>
    <s v="EU"/>
    <x v="1"/>
  </r>
  <r>
    <x v="221"/>
    <s v="Slovenia"/>
    <x v="1"/>
    <n v="133"/>
    <x v="154"/>
    <s v="Deaths"/>
    <s v="EU"/>
    <x v="1"/>
  </r>
  <r>
    <x v="221"/>
    <s v="Slovenia"/>
    <x v="2"/>
    <n v="2283"/>
    <x v="154"/>
    <s v="Recovered"/>
    <s v="EU"/>
    <x v="1"/>
  </r>
  <r>
    <x v="221"/>
    <s v="Somalia"/>
    <x v="0"/>
    <n v="3310"/>
    <x v="155"/>
    <s v="Confirmed"/>
    <s v="AF"/>
    <x v="2"/>
  </r>
  <r>
    <x v="221"/>
    <s v="Somalia"/>
    <x v="1"/>
    <n v="98"/>
    <x v="155"/>
    <s v="Deaths"/>
    <s v="AF"/>
    <x v="2"/>
  </r>
  <r>
    <x v="221"/>
    <s v="Somalia"/>
    <x v="2"/>
    <n v="2481"/>
    <x v="155"/>
    <s v="Recovered"/>
    <s v="AF"/>
    <x v="2"/>
  </r>
  <r>
    <x v="221"/>
    <s v="South Africa"/>
    <x v="0"/>
    <n v="625056"/>
    <x v="156"/>
    <s v="Confirmed"/>
    <s v="AF"/>
    <x v="2"/>
  </r>
  <r>
    <x v="221"/>
    <s v="South Africa"/>
    <x v="1"/>
    <n v="14028"/>
    <x v="156"/>
    <s v="Deaths"/>
    <s v="AF"/>
    <x v="2"/>
  </r>
  <r>
    <x v="221"/>
    <s v="South Africa"/>
    <x v="2"/>
    <n v="538604"/>
    <x v="156"/>
    <s v="Recovered"/>
    <s v="AF"/>
    <x v="2"/>
  </r>
  <r>
    <x v="221"/>
    <s v="South Sudan"/>
    <x v="0"/>
    <n v="2519"/>
    <x v="157"/>
    <s v="Confirmed"/>
    <s v="AF"/>
    <x v="2"/>
  </r>
  <r>
    <x v="221"/>
    <s v="South Sudan"/>
    <x v="1"/>
    <n v="47"/>
    <x v="157"/>
    <s v="Deaths"/>
    <s v="AF"/>
    <x v="2"/>
  </r>
  <r>
    <x v="221"/>
    <s v="South Sudan"/>
    <x v="2"/>
    <n v="1290"/>
    <x v="157"/>
    <s v="Recovered"/>
    <s v="AF"/>
    <x v="2"/>
  </r>
  <r>
    <x v="221"/>
    <s v="Spain"/>
    <x v="0"/>
    <n v="439286"/>
    <x v="158"/>
    <s v="Confirmed"/>
    <s v="EU"/>
    <x v="1"/>
  </r>
  <r>
    <x v="221"/>
    <s v="Spain"/>
    <x v="1"/>
    <n v="29011"/>
    <x v="158"/>
    <s v="Deaths"/>
    <s v="EU"/>
    <x v="1"/>
  </r>
  <r>
    <x v="221"/>
    <s v="Spain"/>
    <x v="2"/>
    <n v="150376"/>
    <x v="158"/>
    <s v="Recovered"/>
    <s v="EU"/>
    <x v="1"/>
  </r>
  <r>
    <x v="221"/>
    <s v="Sri Lanka"/>
    <x v="0"/>
    <n v="3012"/>
    <x v="159"/>
    <s v="Confirmed"/>
    <s v="AS"/>
    <x v="0"/>
  </r>
  <r>
    <x v="221"/>
    <s v="Sri Lanka"/>
    <x v="1"/>
    <n v="12"/>
    <x v="159"/>
    <s v="Deaths"/>
    <s v="AS"/>
    <x v="0"/>
  </r>
  <r>
    <x v="221"/>
    <s v="Sri Lanka"/>
    <x v="2"/>
    <n v="2860"/>
    <x v="159"/>
    <s v="Recovered"/>
    <s v="AS"/>
    <x v="0"/>
  </r>
  <r>
    <x v="221"/>
    <s v="Sudan"/>
    <x v="0"/>
    <n v="13189"/>
    <x v="160"/>
    <s v="Confirmed"/>
    <s v="AF"/>
    <x v="2"/>
  </r>
  <r>
    <x v="221"/>
    <s v="Sudan"/>
    <x v="1"/>
    <n v="823"/>
    <x v="160"/>
    <s v="Deaths"/>
    <s v="AF"/>
    <x v="2"/>
  </r>
  <r>
    <x v="221"/>
    <s v="Sudan"/>
    <x v="2"/>
    <n v="6612"/>
    <x v="160"/>
    <s v="Recovered"/>
    <s v="AF"/>
    <x v="2"/>
  </r>
  <r>
    <x v="221"/>
    <s v="Suriname"/>
    <x v="0"/>
    <n v="4009"/>
    <x v="161"/>
    <s v="Confirmed"/>
    <s v="SA"/>
    <x v="4"/>
  </r>
  <r>
    <x v="221"/>
    <s v="Suriname"/>
    <x v="1"/>
    <n v="67"/>
    <x v="161"/>
    <s v="Deaths"/>
    <s v="SA"/>
    <x v="4"/>
  </r>
  <r>
    <x v="221"/>
    <s v="Suriname"/>
    <x v="2"/>
    <n v="3073"/>
    <x v="161"/>
    <s v="Recovered"/>
    <s v="SA"/>
    <x v="4"/>
  </r>
  <r>
    <x v="221"/>
    <s v="Sweden"/>
    <x v="0"/>
    <n v="83958"/>
    <x v="162"/>
    <s v="Confirmed"/>
    <s v="EU"/>
    <x v="1"/>
  </r>
  <r>
    <x v="221"/>
    <s v="Sweden"/>
    <x v="1"/>
    <n v="5821"/>
    <x v="162"/>
    <s v="Deaths"/>
    <s v="EU"/>
    <x v="1"/>
  </r>
  <r>
    <x v="221"/>
    <s v="Sweden"/>
    <x v="2"/>
    <n v="0"/>
    <x v="162"/>
    <s v="Recovered"/>
    <s v="EU"/>
    <x v="1"/>
  </r>
  <r>
    <x v="221"/>
    <s v="Switzerland"/>
    <x v="0"/>
    <n v="42014"/>
    <x v="163"/>
    <s v="Confirmed"/>
    <s v="EU"/>
    <x v="1"/>
  </r>
  <r>
    <x v="221"/>
    <s v="Switzerland"/>
    <x v="1"/>
    <n v="2005"/>
    <x v="163"/>
    <s v="Deaths"/>
    <s v="EU"/>
    <x v="1"/>
  </r>
  <r>
    <x v="221"/>
    <s v="Switzerland"/>
    <x v="2"/>
    <n v="35800"/>
    <x v="163"/>
    <s v="Recovered"/>
    <s v="EU"/>
    <x v="1"/>
  </r>
  <r>
    <x v="221"/>
    <s v="Syria"/>
    <x v="0"/>
    <n v="2703"/>
    <x v="164"/>
    <s v="Confirmed"/>
    <s v="AS"/>
    <x v="0"/>
  </r>
  <r>
    <x v="221"/>
    <s v="Syria"/>
    <x v="1"/>
    <n v="109"/>
    <x v="164"/>
    <s v="Deaths"/>
    <s v="AS"/>
    <x v="0"/>
  </r>
  <r>
    <x v="221"/>
    <s v="Syria"/>
    <x v="2"/>
    <n v="614"/>
    <x v="164"/>
    <s v="Recovered"/>
    <s v="AS"/>
    <x v="0"/>
  </r>
  <r>
    <x v="221"/>
    <s v="Taiwan*"/>
    <x v="0"/>
    <n v="488"/>
    <x v="165"/>
    <s v="Confirmed"/>
    <s v="AS"/>
    <x v="0"/>
  </r>
  <r>
    <x v="221"/>
    <s v="Taiwan*"/>
    <x v="1"/>
    <n v="7"/>
    <x v="165"/>
    <s v="Deaths"/>
    <s v="AS"/>
    <x v="0"/>
  </r>
  <r>
    <x v="221"/>
    <s v="Taiwan*"/>
    <x v="2"/>
    <n v="462"/>
    <x v="165"/>
    <s v="Recovered"/>
    <s v="AS"/>
    <x v="0"/>
  </r>
  <r>
    <x v="221"/>
    <s v="Tajikistan"/>
    <x v="0"/>
    <n v="8516"/>
    <x v="166"/>
    <s v="Confirmed"/>
    <s v="AS"/>
    <x v="0"/>
  </r>
  <r>
    <x v="221"/>
    <s v="Tajikistan"/>
    <x v="1"/>
    <n v="68"/>
    <x v="166"/>
    <s v="Deaths"/>
    <s v="AS"/>
    <x v="0"/>
  </r>
  <r>
    <x v="221"/>
    <s v="Tajikistan"/>
    <x v="2"/>
    <n v="7309"/>
    <x v="166"/>
    <s v="Recovered"/>
    <s v="AS"/>
    <x v="0"/>
  </r>
  <r>
    <x v="221"/>
    <s v="Tanzania"/>
    <x v="0"/>
    <n v="509"/>
    <x v="167"/>
    <s v="Confirmed"/>
    <s v="AF"/>
    <x v="2"/>
  </r>
  <r>
    <x v="221"/>
    <s v="Tanzania"/>
    <x v="1"/>
    <n v="21"/>
    <x v="167"/>
    <s v="Deaths"/>
    <s v="AF"/>
    <x v="2"/>
  </r>
  <r>
    <x v="221"/>
    <s v="Tanzania"/>
    <x v="2"/>
    <n v="183"/>
    <x v="167"/>
    <s v="Recovered"/>
    <s v="AF"/>
    <x v="2"/>
  </r>
  <r>
    <x v="221"/>
    <s v="Thailand"/>
    <x v="0"/>
    <n v="3411"/>
    <x v="168"/>
    <s v="Confirmed"/>
    <s v="AS"/>
    <x v="0"/>
  </r>
  <r>
    <x v="221"/>
    <s v="Thailand"/>
    <x v="1"/>
    <n v="58"/>
    <x v="168"/>
    <s v="Deaths"/>
    <s v="AS"/>
    <x v="0"/>
  </r>
  <r>
    <x v="221"/>
    <s v="Thailand"/>
    <x v="2"/>
    <n v="3252"/>
    <x v="168"/>
    <s v="Recovered"/>
    <s v="AS"/>
    <x v="0"/>
  </r>
  <r>
    <x v="221"/>
    <s v="Timor-Leste"/>
    <x v="0"/>
    <n v="27"/>
    <x v="169"/>
    <s v="Confirmed"/>
    <s v="AS"/>
    <x v="0"/>
  </r>
  <r>
    <x v="221"/>
    <s v="Timor-Leste"/>
    <x v="1"/>
    <n v="0"/>
    <x v="169"/>
    <s v="Deaths"/>
    <s v="AS"/>
    <x v="0"/>
  </r>
  <r>
    <x v="221"/>
    <s v="Timor-Leste"/>
    <x v="2"/>
    <n v="25"/>
    <x v="169"/>
    <s v="Recovered"/>
    <s v="AS"/>
    <x v="0"/>
  </r>
  <r>
    <x v="221"/>
    <s v="Togo"/>
    <x v="0"/>
    <n v="1396"/>
    <x v="170"/>
    <s v="Confirmed"/>
    <s v="AF"/>
    <x v="2"/>
  </r>
  <r>
    <x v="221"/>
    <s v="Togo"/>
    <x v="1"/>
    <n v="27"/>
    <x v="170"/>
    <s v="Deaths"/>
    <s v="AF"/>
    <x v="2"/>
  </r>
  <r>
    <x v="221"/>
    <s v="Togo"/>
    <x v="2"/>
    <n v="996"/>
    <x v="170"/>
    <s v="Recovered"/>
    <s v="AF"/>
    <x v="2"/>
  </r>
  <r>
    <x v="221"/>
    <s v="Trinidad and Tobago"/>
    <x v="0"/>
    <n v="1683"/>
    <x v="171"/>
    <s v="Confirmed"/>
    <s v="NA"/>
    <x v="3"/>
  </r>
  <r>
    <x v="221"/>
    <s v="Trinidad and Tobago"/>
    <x v="1"/>
    <n v="21"/>
    <x v="171"/>
    <s v="Deaths"/>
    <s v="NA"/>
    <x v="3"/>
  </r>
  <r>
    <x v="221"/>
    <s v="Trinidad and Tobago"/>
    <x v="2"/>
    <n v="672"/>
    <x v="171"/>
    <s v="Recovered"/>
    <s v="NA"/>
    <x v="3"/>
  </r>
  <r>
    <x v="221"/>
    <s v="Tunisia"/>
    <x v="0"/>
    <n v="3685"/>
    <x v="172"/>
    <s v="Confirmed"/>
    <s v="AF"/>
    <x v="2"/>
  </r>
  <r>
    <x v="221"/>
    <s v="Tunisia"/>
    <x v="1"/>
    <n v="76"/>
    <x v="172"/>
    <s v="Deaths"/>
    <s v="AF"/>
    <x v="2"/>
  </r>
  <r>
    <x v="221"/>
    <s v="Tunisia"/>
    <x v="2"/>
    <n v="1562"/>
    <x v="172"/>
    <s v="Recovered"/>
    <s v="AF"/>
    <x v="2"/>
  </r>
  <r>
    <x v="221"/>
    <s v="Turkey"/>
    <x v="0"/>
    <n v="268546"/>
    <x v="173"/>
    <s v="Confirmed"/>
    <s v="AS"/>
    <x v="0"/>
  </r>
  <r>
    <x v="221"/>
    <s v="Turkey"/>
    <x v="1"/>
    <n v="6326"/>
    <x v="173"/>
    <s v="Deaths"/>
    <s v="AS"/>
    <x v="0"/>
  </r>
  <r>
    <x v="221"/>
    <s v="Turkey"/>
    <x v="2"/>
    <n v="243839"/>
    <x v="173"/>
    <s v="Recovered"/>
    <s v="AS"/>
    <x v="0"/>
  </r>
  <r>
    <x v="221"/>
    <s v="US"/>
    <x v="0"/>
    <n v="5988770"/>
    <x v="174"/>
    <s v="Confirmed"/>
    <s v="NA"/>
    <x v="3"/>
  </r>
  <r>
    <x v="221"/>
    <s v="US"/>
    <x v="1"/>
    <n v="183024"/>
    <x v="174"/>
    <s v="Deaths"/>
    <s v="NA"/>
    <x v="3"/>
  </r>
  <r>
    <x v="221"/>
    <s v="US"/>
    <x v="2"/>
    <n v="2153939"/>
    <x v="174"/>
    <s v="Recovered"/>
    <s v="NA"/>
    <x v="3"/>
  </r>
  <r>
    <x v="221"/>
    <s v="Uganda"/>
    <x v="0"/>
    <n v="2928"/>
    <x v="175"/>
    <s v="Confirmed"/>
    <s v="AF"/>
    <x v="2"/>
  </r>
  <r>
    <x v="221"/>
    <s v="Uganda"/>
    <x v="1"/>
    <n v="30"/>
    <x v="175"/>
    <s v="Deaths"/>
    <s v="AF"/>
    <x v="2"/>
  </r>
  <r>
    <x v="221"/>
    <s v="Uganda"/>
    <x v="2"/>
    <n v="1288"/>
    <x v="175"/>
    <s v="Recovered"/>
    <s v="AF"/>
    <x v="2"/>
  </r>
  <r>
    <x v="221"/>
    <s v="Ukraine"/>
    <x v="0"/>
    <n v="121930"/>
    <x v="176"/>
    <s v="Confirmed"/>
    <s v="EU"/>
    <x v="1"/>
  </r>
  <r>
    <x v="221"/>
    <s v="Ukraine"/>
    <x v="1"/>
    <n v="2575"/>
    <x v="176"/>
    <s v="Deaths"/>
    <s v="EU"/>
    <x v="1"/>
  </r>
  <r>
    <x v="221"/>
    <s v="Ukraine"/>
    <x v="2"/>
    <n v="58775"/>
    <x v="176"/>
    <s v="Recovered"/>
    <s v="EU"/>
    <x v="1"/>
  </r>
  <r>
    <x v="221"/>
    <s v="United Arab Emirates"/>
    <x v="0"/>
    <n v="69690"/>
    <x v="177"/>
    <s v="Confirmed"/>
    <s v="AS"/>
    <x v="0"/>
  </r>
  <r>
    <x v="221"/>
    <s v="United Arab Emirates"/>
    <x v="1"/>
    <n v="382"/>
    <x v="177"/>
    <s v="Deaths"/>
    <s v="AS"/>
    <x v="0"/>
  </r>
  <r>
    <x v="221"/>
    <s v="United Arab Emirates"/>
    <x v="2"/>
    <n v="60600"/>
    <x v="177"/>
    <s v="Recovered"/>
    <s v="AS"/>
    <x v="0"/>
  </r>
  <r>
    <x v="221"/>
    <s v="United Kingdom"/>
    <x v="0"/>
    <n v="336668"/>
    <x v="178"/>
    <s v="Confirmed"/>
    <s v="EU"/>
    <x v="1"/>
  </r>
  <r>
    <x v="221"/>
    <s v="United Kingdom"/>
    <x v="1"/>
    <n v="41586"/>
    <x v="178"/>
    <s v="Deaths"/>
    <s v="EU"/>
    <x v="1"/>
  </r>
  <r>
    <x v="221"/>
    <s v="United Kingdom"/>
    <x v="2"/>
    <n v="1624"/>
    <x v="178"/>
    <s v="Recovered"/>
    <s v="EU"/>
    <x v="1"/>
  </r>
  <r>
    <x v="221"/>
    <s v="Uruguay"/>
    <x v="0"/>
    <n v="1585"/>
    <x v="179"/>
    <s v="Confirmed"/>
    <s v="SA"/>
    <x v="4"/>
  </r>
  <r>
    <x v="221"/>
    <s v="Uruguay"/>
    <x v="1"/>
    <n v="44"/>
    <x v="179"/>
    <s v="Deaths"/>
    <s v="SA"/>
    <x v="4"/>
  </r>
  <r>
    <x v="221"/>
    <s v="Uruguay"/>
    <x v="2"/>
    <n v="1378"/>
    <x v="179"/>
    <s v="Recovered"/>
    <s v="SA"/>
    <x v="4"/>
  </r>
  <r>
    <x v="221"/>
    <s v="Uzbekistan"/>
    <x v="0"/>
    <n v="41424"/>
    <x v="180"/>
    <s v="Confirmed"/>
    <s v="AS"/>
    <x v="0"/>
  </r>
  <r>
    <x v="221"/>
    <s v="Uzbekistan"/>
    <x v="1"/>
    <n v="313"/>
    <x v="180"/>
    <s v="Deaths"/>
    <s v="AS"/>
    <x v="0"/>
  </r>
  <r>
    <x v="221"/>
    <s v="Uzbekistan"/>
    <x v="2"/>
    <n v="38655"/>
    <x v="180"/>
    <s v="Recovered"/>
    <s v="AS"/>
    <x v="0"/>
  </r>
  <r>
    <x v="221"/>
    <s v="Venezuela"/>
    <x v="0"/>
    <n v="45868"/>
    <x v="181"/>
    <s v="Confirmed"/>
    <s v="SA"/>
    <x v="4"/>
  </r>
  <r>
    <x v="221"/>
    <s v="Venezuela"/>
    <x v="1"/>
    <n v="381"/>
    <x v="181"/>
    <s v="Deaths"/>
    <s v="SA"/>
    <x v="4"/>
  </r>
  <r>
    <x v="221"/>
    <s v="Venezuela"/>
    <x v="2"/>
    <n v="37091"/>
    <x v="181"/>
    <s v="Recovered"/>
    <s v="SA"/>
    <x v="4"/>
  </r>
  <r>
    <x v="221"/>
    <s v="Vietnam"/>
    <x v="0"/>
    <n v="1040"/>
    <x v="182"/>
    <s v="Confirmed"/>
    <s v="AS"/>
    <x v="0"/>
  </r>
  <r>
    <x v="221"/>
    <s v="Vietnam"/>
    <x v="1"/>
    <n v="32"/>
    <x v="182"/>
    <s v="Deaths"/>
    <s v="AS"/>
    <x v="0"/>
  </r>
  <r>
    <x v="221"/>
    <s v="Vietnam"/>
    <x v="2"/>
    <n v="695"/>
    <x v="182"/>
    <s v="Recovered"/>
    <s v="AS"/>
    <x v="0"/>
  </r>
  <r>
    <x v="221"/>
    <s v="West Bank and Gaza"/>
    <x v="0"/>
    <n v="22204"/>
    <x v="183"/>
    <s v="Confirmed"/>
    <s v="AS"/>
    <x v="0"/>
  </r>
  <r>
    <x v="221"/>
    <s v="West Bank and Gaza"/>
    <x v="1"/>
    <n v="152"/>
    <x v="183"/>
    <s v="Deaths"/>
    <s v="AS"/>
    <x v="0"/>
  </r>
  <r>
    <x v="221"/>
    <s v="West Bank and Gaza"/>
    <x v="2"/>
    <n v="14787"/>
    <x v="183"/>
    <s v="Recovered"/>
    <s v="AS"/>
    <x v="0"/>
  </r>
  <r>
    <x v="221"/>
    <s v="Western Sahara"/>
    <x v="0"/>
    <n v="10"/>
    <x v="184"/>
    <s v="Confirmed"/>
    <s v="AF"/>
    <x v="2"/>
  </r>
  <r>
    <x v="221"/>
    <s v="Western Sahara"/>
    <x v="1"/>
    <n v="1"/>
    <x v="184"/>
    <s v="Deaths"/>
    <s v="AF"/>
    <x v="2"/>
  </r>
  <r>
    <x v="221"/>
    <s v="Western Sahara"/>
    <x v="2"/>
    <n v="8"/>
    <x v="184"/>
    <s v="Recovered"/>
    <s v="AF"/>
    <x v="2"/>
  </r>
  <r>
    <x v="221"/>
    <s v="Yemen"/>
    <x v="0"/>
    <n v="1953"/>
    <x v="185"/>
    <s v="Confirmed"/>
    <s v="AS"/>
    <x v="0"/>
  </r>
  <r>
    <x v="221"/>
    <s v="Yemen"/>
    <x v="1"/>
    <n v="564"/>
    <x v="185"/>
    <s v="Deaths"/>
    <s v="AS"/>
    <x v="0"/>
  </r>
  <r>
    <x v="221"/>
    <s v="Yemen"/>
    <x v="2"/>
    <n v="1123"/>
    <x v="185"/>
    <s v="Recovered"/>
    <s v="AS"/>
    <x v="0"/>
  </r>
  <r>
    <x v="221"/>
    <s v="Zambia"/>
    <x v="0"/>
    <n v="12025"/>
    <x v="186"/>
    <s v="Confirmed"/>
    <s v="AF"/>
    <x v="2"/>
  </r>
  <r>
    <x v="221"/>
    <s v="Zambia"/>
    <x v="1"/>
    <n v="287"/>
    <x v="186"/>
    <s v="Deaths"/>
    <s v="AF"/>
    <x v="2"/>
  </r>
  <r>
    <x v="221"/>
    <s v="Zambia"/>
    <x v="2"/>
    <n v="11454"/>
    <x v="186"/>
    <s v="Recovered"/>
    <s v="AF"/>
    <x v="2"/>
  </r>
  <r>
    <x v="221"/>
    <s v="Zimbabwe"/>
    <x v="0"/>
    <n v="6412"/>
    <x v="187"/>
    <s v="Confirmed"/>
    <s v="AF"/>
    <x v="2"/>
  </r>
  <r>
    <x v="221"/>
    <s v="Zimbabwe"/>
    <x v="1"/>
    <n v="196"/>
    <x v="187"/>
    <s v="Deaths"/>
    <s v="AF"/>
    <x v="2"/>
  </r>
  <r>
    <x v="221"/>
    <s v="Zimbabwe"/>
    <x v="2"/>
    <n v="5061"/>
    <x v="187"/>
    <s v="Recovered"/>
    <s v="AF"/>
    <x v="2"/>
  </r>
  <r>
    <x v="222"/>
    <s v="Afghanistan"/>
    <x v="0"/>
    <n v="38165"/>
    <x v="0"/>
    <s v="Confirmed"/>
    <s v="AS"/>
    <x v="0"/>
  </r>
  <r>
    <x v="222"/>
    <s v="Afghanistan"/>
    <x v="1"/>
    <n v="1402"/>
    <x v="0"/>
    <s v="Deaths"/>
    <s v="AS"/>
    <x v="0"/>
  </r>
  <r>
    <x v="222"/>
    <s v="Afghanistan"/>
    <x v="2"/>
    <n v="29089"/>
    <x v="0"/>
    <s v="Recovered"/>
    <s v="AS"/>
    <x v="0"/>
  </r>
  <r>
    <x v="222"/>
    <s v="Albania"/>
    <x v="0"/>
    <n v="9513"/>
    <x v="1"/>
    <s v="Confirmed"/>
    <s v="EU"/>
    <x v="1"/>
  </r>
  <r>
    <x v="222"/>
    <s v="Albania"/>
    <x v="1"/>
    <n v="284"/>
    <x v="1"/>
    <s v="Deaths"/>
    <s v="EU"/>
    <x v="1"/>
  </r>
  <r>
    <x v="222"/>
    <s v="Albania"/>
    <x v="2"/>
    <n v="5214"/>
    <x v="1"/>
    <s v="Recovered"/>
    <s v="EU"/>
    <x v="1"/>
  </r>
  <r>
    <x v="222"/>
    <s v="Algeria"/>
    <x v="0"/>
    <n v="44494"/>
    <x v="2"/>
    <s v="Confirmed"/>
    <s v="AF"/>
    <x v="2"/>
  </r>
  <r>
    <x v="222"/>
    <s v="Algeria"/>
    <x v="1"/>
    <n v="1510"/>
    <x v="2"/>
    <s v="Deaths"/>
    <s v="AF"/>
    <x v="2"/>
  </r>
  <r>
    <x v="222"/>
    <s v="Algeria"/>
    <x v="2"/>
    <n v="31244"/>
    <x v="2"/>
    <s v="Recovered"/>
    <s v="AF"/>
    <x v="2"/>
  </r>
  <r>
    <x v="222"/>
    <s v="Andorra"/>
    <x v="0"/>
    <n v="1176"/>
    <x v="3"/>
    <s v="Confirmed"/>
    <s v="EU"/>
    <x v="1"/>
  </r>
  <r>
    <x v="222"/>
    <s v="Andorra"/>
    <x v="1"/>
    <n v="53"/>
    <x v="3"/>
    <s v="Deaths"/>
    <s v="EU"/>
    <x v="1"/>
  </r>
  <r>
    <x v="222"/>
    <s v="Andorra"/>
    <x v="2"/>
    <n v="908"/>
    <x v="3"/>
    <s v="Recovered"/>
    <s v="EU"/>
    <x v="1"/>
  </r>
  <r>
    <x v="222"/>
    <s v="Angola"/>
    <x v="0"/>
    <n v="2654"/>
    <x v="4"/>
    <s v="Confirmed"/>
    <s v="AF"/>
    <x v="2"/>
  </r>
  <r>
    <x v="222"/>
    <s v="Angola"/>
    <x v="1"/>
    <n v="108"/>
    <x v="4"/>
    <s v="Deaths"/>
    <s v="AF"/>
    <x v="2"/>
  </r>
  <r>
    <x v="222"/>
    <s v="Angola"/>
    <x v="2"/>
    <n v="1071"/>
    <x v="4"/>
    <s v="Recovered"/>
    <s v="AF"/>
    <x v="2"/>
  </r>
  <r>
    <x v="222"/>
    <s v="Antigua and Barbuda"/>
    <x v="0"/>
    <n v="94"/>
    <x v="5"/>
    <s v="Confirmed"/>
    <s v="NA"/>
    <x v="3"/>
  </r>
  <r>
    <x v="222"/>
    <s v="Antigua and Barbuda"/>
    <x v="1"/>
    <n v="3"/>
    <x v="5"/>
    <s v="Deaths"/>
    <s v="NA"/>
    <x v="3"/>
  </r>
  <r>
    <x v="222"/>
    <s v="Antigua and Barbuda"/>
    <x v="2"/>
    <n v="91"/>
    <x v="5"/>
    <s v="Recovered"/>
    <s v="NA"/>
    <x v="3"/>
  </r>
  <r>
    <x v="222"/>
    <s v="Argentina"/>
    <x v="0"/>
    <n v="417735"/>
    <x v="6"/>
    <s v="Confirmed"/>
    <s v="SA"/>
    <x v="4"/>
  </r>
  <r>
    <x v="222"/>
    <s v="Argentina"/>
    <x v="1"/>
    <n v="8660"/>
    <x v="6"/>
    <s v="Deaths"/>
    <s v="SA"/>
    <x v="4"/>
  </r>
  <r>
    <x v="222"/>
    <s v="Argentina"/>
    <x v="2"/>
    <n v="301195"/>
    <x v="6"/>
    <s v="Recovered"/>
    <s v="SA"/>
    <x v="4"/>
  </r>
  <r>
    <x v="222"/>
    <s v="Armenia"/>
    <x v="0"/>
    <n v="43781"/>
    <x v="7"/>
    <s v="Confirmed"/>
    <s v="AS"/>
    <x v="0"/>
  </r>
  <r>
    <x v="222"/>
    <s v="Armenia"/>
    <x v="1"/>
    <n v="879"/>
    <x v="7"/>
    <s v="Deaths"/>
    <s v="AS"/>
    <x v="0"/>
  </r>
  <r>
    <x v="222"/>
    <s v="Armenia"/>
    <x v="2"/>
    <n v="37722"/>
    <x v="7"/>
    <s v="Recovered"/>
    <s v="AS"/>
    <x v="0"/>
  </r>
  <r>
    <x v="222"/>
    <s v="Australia"/>
    <x v="0"/>
    <n v="25819"/>
    <x v="8"/>
    <s v="Confirmed"/>
    <s v="OC"/>
    <x v="5"/>
  </r>
  <r>
    <x v="222"/>
    <s v="Australia"/>
    <x v="1"/>
    <n v="657"/>
    <x v="8"/>
    <s v="Deaths"/>
    <s v="OC"/>
    <x v="5"/>
  </r>
  <r>
    <x v="222"/>
    <s v="Australia"/>
    <x v="2"/>
    <n v="21348"/>
    <x v="8"/>
    <s v="Recovered"/>
    <s v="OC"/>
    <x v="5"/>
  </r>
  <r>
    <x v="222"/>
    <s v="Austria"/>
    <x v="0"/>
    <n v="27438"/>
    <x v="9"/>
    <s v="Confirmed"/>
    <s v="EU"/>
    <x v="1"/>
  </r>
  <r>
    <x v="222"/>
    <s v="Austria"/>
    <x v="1"/>
    <n v="733"/>
    <x v="9"/>
    <s v="Deaths"/>
    <s v="EU"/>
    <x v="1"/>
  </r>
  <r>
    <x v="222"/>
    <s v="Austria"/>
    <x v="2"/>
    <n v="23226"/>
    <x v="9"/>
    <s v="Recovered"/>
    <s v="EU"/>
    <x v="1"/>
  </r>
  <r>
    <x v="222"/>
    <s v="Azerbaijan"/>
    <x v="0"/>
    <n v="36435"/>
    <x v="10"/>
    <s v="Confirmed"/>
    <s v="AS"/>
    <x v="0"/>
  </r>
  <r>
    <x v="222"/>
    <s v="Azerbaijan"/>
    <x v="1"/>
    <n v="534"/>
    <x v="10"/>
    <s v="Deaths"/>
    <s v="AS"/>
    <x v="0"/>
  </r>
  <r>
    <x v="222"/>
    <s v="Azerbaijan"/>
    <x v="2"/>
    <n v="33847"/>
    <x v="10"/>
    <s v="Recovered"/>
    <s v="AS"/>
    <x v="0"/>
  </r>
  <r>
    <x v="222"/>
    <s v="Bahamas"/>
    <x v="0"/>
    <n v="2217"/>
    <x v="11"/>
    <s v="Confirmed"/>
    <s v="NA"/>
    <x v="3"/>
  </r>
  <r>
    <x v="222"/>
    <s v="Bahamas"/>
    <x v="1"/>
    <n v="50"/>
    <x v="11"/>
    <s v="Deaths"/>
    <s v="NA"/>
    <x v="3"/>
  </r>
  <r>
    <x v="222"/>
    <s v="Bahamas"/>
    <x v="2"/>
    <n v="801"/>
    <x v="11"/>
    <s v="Recovered"/>
    <s v="NA"/>
    <x v="3"/>
  </r>
  <r>
    <x v="222"/>
    <s v="Bahrain"/>
    <x v="0"/>
    <n v="51972"/>
    <x v="12"/>
    <s v="Confirmed"/>
    <s v="AS"/>
    <x v="0"/>
  </r>
  <r>
    <x v="222"/>
    <s v="Bahrain"/>
    <x v="1"/>
    <n v="190"/>
    <x v="12"/>
    <s v="Deaths"/>
    <s v="AS"/>
    <x v="0"/>
  </r>
  <r>
    <x v="222"/>
    <s v="Bahrain"/>
    <x v="2"/>
    <n v="49047"/>
    <x v="12"/>
    <s v="Recovered"/>
    <s v="AS"/>
    <x v="0"/>
  </r>
  <r>
    <x v="222"/>
    <s v="Bangladesh"/>
    <x v="0"/>
    <n v="312996"/>
    <x v="13"/>
    <s v="Confirmed"/>
    <s v="AS"/>
    <x v="0"/>
  </r>
  <r>
    <x v="222"/>
    <s v="Bangladesh"/>
    <x v="1"/>
    <n v="4281"/>
    <x v="13"/>
    <s v="Deaths"/>
    <s v="AS"/>
    <x v="0"/>
  </r>
  <r>
    <x v="222"/>
    <s v="Bangladesh"/>
    <x v="2"/>
    <n v="204887"/>
    <x v="13"/>
    <s v="Recovered"/>
    <s v="AS"/>
    <x v="0"/>
  </r>
  <r>
    <x v="222"/>
    <s v="Barbados"/>
    <x v="0"/>
    <n v="174"/>
    <x v="14"/>
    <s v="Confirmed"/>
    <s v="NA"/>
    <x v="3"/>
  </r>
  <r>
    <x v="222"/>
    <s v="Barbados"/>
    <x v="1"/>
    <n v="7"/>
    <x v="14"/>
    <s v="Deaths"/>
    <s v="NA"/>
    <x v="3"/>
  </r>
  <r>
    <x v="222"/>
    <s v="Barbados"/>
    <x v="2"/>
    <n v="146"/>
    <x v="14"/>
    <s v="Recovered"/>
    <s v="NA"/>
    <x v="3"/>
  </r>
  <r>
    <x v="222"/>
    <s v="Belarus"/>
    <x v="0"/>
    <n v="71843"/>
    <x v="15"/>
    <s v="Confirmed"/>
    <s v="EU"/>
    <x v="1"/>
  </r>
  <r>
    <x v="222"/>
    <s v="Belarus"/>
    <x v="1"/>
    <n v="681"/>
    <x v="15"/>
    <s v="Deaths"/>
    <s v="EU"/>
    <x v="1"/>
  </r>
  <r>
    <x v="222"/>
    <s v="Belarus"/>
    <x v="2"/>
    <n v="70468"/>
    <x v="15"/>
    <s v="Recovered"/>
    <s v="EU"/>
    <x v="1"/>
  </r>
  <r>
    <x v="222"/>
    <s v="Belgium"/>
    <x v="0"/>
    <n v="85236"/>
    <x v="16"/>
    <s v="Confirmed"/>
    <s v="EU"/>
    <x v="1"/>
  </r>
  <r>
    <x v="222"/>
    <s v="Belgium"/>
    <x v="1"/>
    <n v="9895"/>
    <x v="16"/>
    <s v="Deaths"/>
    <s v="EU"/>
    <x v="1"/>
  </r>
  <r>
    <x v="222"/>
    <s v="Belgium"/>
    <x v="2"/>
    <n v="18422"/>
    <x v="16"/>
    <s v="Recovered"/>
    <s v="EU"/>
    <x v="1"/>
  </r>
  <r>
    <x v="222"/>
    <s v="Belize"/>
    <x v="0"/>
    <n v="1007"/>
    <x v="17"/>
    <s v="Confirmed"/>
    <s v="NA"/>
    <x v="3"/>
  </r>
  <r>
    <x v="222"/>
    <s v="Belize"/>
    <x v="1"/>
    <n v="13"/>
    <x v="17"/>
    <s v="Deaths"/>
    <s v="NA"/>
    <x v="3"/>
  </r>
  <r>
    <x v="222"/>
    <s v="Belize"/>
    <x v="2"/>
    <n v="173"/>
    <x v="17"/>
    <s v="Recovered"/>
    <s v="NA"/>
    <x v="3"/>
  </r>
  <r>
    <x v="222"/>
    <s v="Benin"/>
    <x v="0"/>
    <n v="2145"/>
    <x v="18"/>
    <s v="Confirmed"/>
    <s v="AF"/>
    <x v="2"/>
  </r>
  <r>
    <x v="222"/>
    <s v="Benin"/>
    <x v="1"/>
    <n v="40"/>
    <x v="18"/>
    <s v="Deaths"/>
    <s v="AF"/>
    <x v="2"/>
  </r>
  <r>
    <x v="222"/>
    <s v="Benin"/>
    <x v="2"/>
    <n v="1738"/>
    <x v="18"/>
    <s v="Recovered"/>
    <s v="AF"/>
    <x v="2"/>
  </r>
  <r>
    <x v="222"/>
    <s v="Bhutan"/>
    <x v="0"/>
    <n v="225"/>
    <x v="19"/>
    <s v="Confirmed"/>
    <s v="AS"/>
    <x v="0"/>
  </r>
  <r>
    <x v="222"/>
    <s v="Bhutan"/>
    <x v="1"/>
    <n v="0"/>
    <x v="19"/>
    <s v="Deaths"/>
    <s v="AS"/>
    <x v="0"/>
  </r>
  <r>
    <x v="222"/>
    <s v="Bhutan"/>
    <x v="2"/>
    <n v="142"/>
    <x v="19"/>
    <s v="Recovered"/>
    <s v="AS"/>
    <x v="0"/>
  </r>
  <r>
    <x v="222"/>
    <s v="Bolivia"/>
    <x v="0"/>
    <n v="116598"/>
    <x v="20"/>
    <s v="Confirmed"/>
    <s v="SA"/>
    <x v="4"/>
  </r>
  <r>
    <x v="222"/>
    <s v="Bolivia"/>
    <x v="1"/>
    <n v="5027"/>
    <x v="20"/>
    <s v="Deaths"/>
    <s v="SA"/>
    <x v="4"/>
  </r>
  <r>
    <x v="222"/>
    <s v="Bolivia"/>
    <x v="2"/>
    <n v="60408"/>
    <x v="20"/>
    <s v="Recovered"/>
    <s v="SA"/>
    <x v="4"/>
  </r>
  <r>
    <x v="222"/>
    <s v="Bosnia and Herzegovina"/>
    <x v="0"/>
    <n v="19964"/>
    <x v="21"/>
    <s v="Confirmed"/>
    <s v="EU"/>
    <x v="1"/>
  </r>
  <r>
    <x v="222"/>
    <s v="Bosnia and Herzegovina"/>
    <x v="1"/>
    <n v="609"/>
    <x v="21"/>
    <s v="Deaths"/>
    <s v="EU"/>
    <x v="1"/>
  </r>
  <r>
    <x v="222"/>
    <s v="Bosnia and Herzegovina"/>
    <x v="2"/>
    <n v="13095"/>
    <x v="21"/>
    <s v="Recovered"/>
    <s v="EU"/>
    <x v="1"/>
  </r>
  <r>
    <x v="222"/>
    <s v="Botswana"/>
    <x v="0"/>
    <n v="1633"/>
    <x v="22"/>
    <s v="Confirmed"/>
    <s v="AF"/>
    <x v="2"/>
  </r>
  <r>
    <x v="222"/>
    <s v="Botswana"/>
    <x v="1"/>
    <n v="6"/>
    <x v="22"/>
    <s v="Deaths"/>
    <s v="AF"/>
    <x v="2"/>
  </r>
  <r>
    <x v="222"/>
    <s v="Botswana"/>
    <x v="2"/>
    <n v="224"/>
    <x v="22"/>
    <s v="Recovered"/>
    <s v="AF"/>
    <x v="2"/>
  </r>
  <r>
    <x v="222"/>
    <s v="Brazil"/>
    <x v="0"/>
    <n v="3908272"/>
    <x v="23"/>
    <s v="Confirmed"/>
    <s v="SA"/>
    <x v="4"/>
  </r>
  <r>
    <x v="222"/>
    <s v="Brazil"/>
    <x v="1"/>
    <n v="121381"/>
    <x v="23"/>
    <s v="Deaths"/>
    <s v="SA"/>
    <x v="4"/>
  </r>
  <r>
    <x v="222"/>
    <s v="Brazil"/>
    <x v="2"/>
    <n v="3268591"/>
    <x v="23"/>
    <s v="Recovered"/>
    <s v="SA"/>
    <x v="4"/>
  </r>
  <r>
    <x v="222"/>
    <s v="Brunei"/>
    <x v="0"/>
    <n v="144"/>
    <x v="24"/>
    <s v="Confirmed"/>
    <s v="AS"/>
    <x v="0"/>
  </r>
  <r>
    <x v="222"/>
    <s v="Brunei"/>
    <x v="1"/>
    <n v="3"/>
    <x v="24"/>
    <s v="Deaths"/>
    <s v="AS"/>
    <x v="0"/>
  </r>
  <r>
    <x v="222"/>
    <s v="Brunei"/>
    <x v="2"/>
    <n v="139"/>
    <x v="24"/>
    <s v="Recovered"/>
    <s v="AS"/>
    <x v="0"/>
  </r>
  <r>
    <x v="222"/>
    <s v="Bulgaria"/>
    <x v="0"/>
    <n v="16266"/>
    <x v="25"/>
    <s v="Confirmed"/>
    <s v="EU"/>
    <x v="1"/>
  </r>
  <r>
    <x v="222"/>
    <s v="Bulgaria"/>
    <x v="1"/>
    <n v="629"/>
    <x v="25"/>
    <s v="Deaths"/>
    <s v="EU"/>
    <x v="1"/>
  </r>
  <r>
    <x v="222"/>
    <s v="Bulgaria"/>
    <x v="2"/>
    <n v="11483"/>
    <x v="25"/>
    <s v="Recovered"/>
    <s v="EU"/>
    <x v="1"/>
  </r>
  <r>
    <x v="222"/>
    <s v="Burkina Faso"/>
    <x v="0"/>
    <n v="1368"/>
    <x v="26"/>
    <s v="Confirmed"/>
    <s v="AF"/>
    <x v="2"/>
  </r>
  <r>
    <x v="222"/>
    <s v="Burkina Faso"/>
    <x v="1"/>
    <n v="55"/>
    <x v="26"/>
    <s v="Deaths"/>
    <s v="AF"/>
    <x v="2"/>
  </r>
  <r>
    <x v="222"/>
    <s v="Burkina Faso"/>
    <x v="2"/>
    <n v="1058"/>
    <x v="26"/>
    <s v="Recovered"/>
    <s v="AF"/>
    <x v="2"/>
  </r>
  <r>
    <x v="222"/>
    <s v="Burma"/>
    <x v="0"/>
    <n v="882"/>
    <x v="27"/>
    <s v="Confirmed"/>
    <s v="AS"/>
    <x v="0"/>
  </r>
  <r>
    <x v="222"/>
    <s v="Burma"/>
    <x v="1"/>
    <n v="6"/>
    <x v="27"/>
    <s v="Deaths"/>
    <s v="AS"/>
    <x v="0"/>
  </r>
  <r>
    <x v="222"/>
    <s v="Burma"/>
    <x v="2"/>
    <n v="354"/>
    <x v="27"/>
    <s v="Recovered"/>
    <s v="AS"/>
    <x v="0"/>
  </r>
  <r>
    <x v="222"/>
    <s v="Burundi"/>
    <x v="0"/>
    <n v="445"/>
    <x v="28"/>
    <s v="Confirmed"/>
    <s v="AF"/>
    <x v="2"/>
  </r>
  <r>
    <x v="222"/>
    <s v="Burundi"/>
    <x v="1"/>
    <n v="1"/>
    <x v="28"/>
    <s v="Deaths"/>
    <s v="AF"/>
    <x v="2"/>
  </r>
  <r>
    <x v="222"/>
    <s v="Burundi"/>
    <x v="2"/>
    <n v="357"/>
    <x v="28"/>
    <s v="Recovered"/>
    <s v="AF"/>
    <x v="2"/>
  </r>
  <r>
    <x v="222"/>
    <s v="Cabo Verde"/>
    <x v="0"/>
    <n v="3884"/>
    <x v="29"/>
    <s v="Confirmed"/>
    <s v="AF"/>
    <x v="2"/>
  </r>
  <r>
    <x v="222"/>
    <s v="Cabo Verde"/>
    <x v="1"/>
    <n v="40"/>
    <x v="29"/>
    <s v="Deaths"/>
    <s v="AF"/>
    <x v="2"/>
  </r>
  <r>
    <x v="222"/>
    <s v="Cabo Verde"/>
    <x v="2"/>
    <n v="2916"/>
    <x v="29"/>
    <s v="Recovered"/>
    <s v="AF"/>
    <x v="2"/>
  </r>
  <r>
    <x v="222"/>
    <s v="Cambodia"/>
    <x v="0"/>
    <n v="274"/>
    <x v="30"/>
    <s v="Confirmed"/>
    <s v="AS"/>
    <x v="0"/>
  </r>
  <r>
    <x v="222"/>
    <s v="Cambodia"/>
    <x v="1"/>
    <n v="0"/>
    <x v="30"/>
    <s v="Deaths"/>
    <s v="AS"/>
    <x v="0"/>
  </r>
  <r>
    <x v="222"/>
    <s v="Cambodia"/>
    <x v="2"/>
    <n v="266"/>
    <x v="30"/>
    <s v="Recovered"/>
    <s v="AS"/>
    <x v="0"/>
  </r>
  <r>
    <x v="222"/>
    <s v="Cameroon"/>
    <x v="0"/>
    <n v="19142"/>
    <x v="31"/>
    <s v="Confirmed"/>
    <s v="AF"/>
    <x v="2"/>
  </r>
  <r>
    <x v="222"/>
    <s v="Cameroon"/>
    <x v="1"/>
    <n v="411"/>
    <x v="31"/>
    <s v="Deaths"/>
    <s v="AF"/>
    <x v="2"/>
  </r>
  <r>
    <x v="222"/>
    <s v="Cameroon"/>
    <x v="2"/>
    <n v="17651"/>
    <x v="31"/>
    <s v="Recovered"/>
    <s v="AF"/>
    <x v="2"/>
  </r>
  <r>
    <x v="222"/>
    <s v="Canada"/>
    <x v="0"/>
    <n v="130918"/>
    <x v="32"/>
    <s v="Confirmed"/>
    <s v="NA"/>
    <x v="3"/>
  </r>
  <r>
    <x v="222"/>
    <s v="Canada"/>
    <x v="1"/>
    <n v="9173"/>
    <x v="32"/>
    <s v="Deaths"/>
    <s v="NA"/>
    <x v="3"/>
  </r>
  <r>
    <x v="222"/>
    <s v="Canada"/>
    <x v="2"/>
    <n v="116020"/>
    <x v="32"/>
    <s v="Recovered"/>
    <s v="NA"/>
    <x v="3"/>
  </r>
  <r>
    <x v="222"/>
    <s v="Central African Republic"/>
    <x v="0"/>
    <n v="4711"/>
    <x v="33"/>
    <s v="Confirmed"/>
    <s v="AF"/>
    <x v="2"/>
  </r>
  <r>
    <x v="222"/>
    <s v="Central African Republic"/>
    <x v="1"/>
    <n v="62"/>
    <x v="33"/>
    <s v="Deaths"/>
    <s v="AF"/>
    <x v="2"/>
  </r>
  <r>
    <x v="222"/>
    <s v="Central African Republic"/>
    <x v="2"/>
    <n v="1790"/>
    <x v="33"/>
    <s v="Recovered"/>
    <s v="AF"/>
    <x v="2"/>
  </r>
  <r>
    <x v="222"/>
    <s v="Chad"/>
    <x v="0"/>
    <n v="1013"/>
    <x v="34"/>
    <s v="Confirmed"/>
    <s v="AF"/>
    <x v="2"/>
  </r>
  <r>
    <x v="222"/>
    <s v="Chad"/>
    <x v="1"/>
    <n v="77"/>
    <x v="34"/>
    <s v="Deaths"/>
    <s v="AF"/>
    <x v="2"/>
  </r>
  <r>
    <x v="222"/>
    <s v="Chad"/>
    <x v="2"/>
    <n v="880"/>
    <x v="34"/>
    <s v="Recovered"/>
    <s v="AF"/>
    <x v="2"/>
  </r>
  <r>
    <x v="222"/>
    <s v="Chile"/>
    <x v="0"/>
    <n v="411726"/>
    <x v="35"/>
    <s v="Confirmed"/>
    <s v="SA"/>
    <x v="4"/>
  </r>
  <r>
    <x v="222"/>
    <s v="Chile"/>
    <x v="1"/>
    <n v="11289"/>
    <x v="35"/>
    <s v="Deaths"/>
    <s v="SA"/>
    <x v="4"/>
  </r>
  <r>
    <x v="222"/>
    <s v="Chile"/>
    <x v="2"/>
    <n v="383879"/>
    <x v="35"/>
    <s v="Recovered"/>
    <s v="SA"/>
    <x v="4"/>
  </r>
  <r>
    <x v="222"/>
    <s v="China"/>
    <x v="0"/>
    <n v="89914"/>
    <x v="36"/>
    <s v="Confirmed"/>
    <s v="AS"/>
    <x v="0"/>
  </r>
  <r>
    <x v="222"/>
    <s v="China"/>
    <x v="1"/>
    <n v="4723"/>
    <x v="36"/>
    <s v="Deaths"/>
    <s v="AS"/>
    <x v="0"/>
  </r>
  <r>
    <x v="222"/>
    <s v="China"/>
    <x v="2"/>
    <n v="84594"/>
    <x v="36"/>
    <s v="Recovered"/>
    <s v="AS"/>
    <x v="0"/>
  </r>
  <r>
    <x v="222"/>
    <s v="Colombia"/>
    <x v="0"/>
    <n v="615094"/>
    <x v="37"/>
    <s v="Confirmed"/>
    <s v="SA"/>
    <x v="4"/>
  </r>
  <r>
    <x v="222"/>
    <s v="Colombia"/>
    <x v="1"/>
    <n v="19662"/>
    <x v="37"/>
    <s v="Deaths"/>
    <s v="SA"/>
    <x v="4"/>
  </r>
  <r>
    <x v="222"/>
    <s v="Colombia"/>
    <x v="2"/>
    <n v="459460"/>
    <x v="37"/>
    <s v="Recovered"/>
    <s v="SA"/>
    <x v="4"/>
  </r>
  <r>
    <x v="222"/>
    <s v="Comoros"/>
    <x v="0"/>
    <n v="423"/>
    <x v="38"/>
    <s v="Confirmed"/>
    <s v="AF"/>
    <x v="2"/>
  </r>
  <r>
    <x v="222"/>
    <s v="Comoros"/>
    <x v="1"/>
    <n v="7"/>
    <x v="38"/>
    <s v="Deaths"/>
    <s v="AF"/>
    <x v="2"/>
  </r>
  <r>
    <x v="222"/>
    <s v="Comoros"/>
    <x v="2"/>
    <n v="399"/>
    <x v="38"/>
    <s v="Recovered"/>
    <s v="AF"/>
    <x v="2"/>
  </r>
  <r>
    <x v="222"/>
    <s v="Congo (Brazzaville)"/>
    <x v="0"/>
    <n v="3979"/>
    <x v="39"/>
    <s v="Confirmed"/>
    <s v="AF"/>
    <x v="2"/>
  </r>
  <r>
    <x v="222"/>
    <s v="Congo (Brazzaville)"/>
    <x v="1"/>
    <n v="78"/>
    <x v="39"/>
    <s v="Deaths"/>
    <s v="AF"/>
    <x v="2"/>
  </r>
  <r>
    <x v="222"/>
    <s v="Congo (Brazzaville)"/>
    <x v="2"/>
    <n v="1742"/>
    <x v="39"/>
    <s v="Recovered"/>
    <s v="AF"/>
    <x v="2"/>
  </r>
  <r>
    <x v="222"/>
    <s v="Congo (Kinshasa)"/>
    <x v="0"/>
    <n v="10097"/>
    <x v="40"/>
    <s v="Confirmed"/>
    <s v="AF"/>
    <x v="2"/>
  </r>
  <r>
    <x v="222"/>
    <s v="Congo (Kinshasa)"/>
    <x v="1"/>
    <n v="258"/>
    <x v="40"/>
    <s v="Deaths"/>
    <s v="AF"/>
    <x v="2"/>
  </r>
  <r>
    <x v="222"/>
    <s v="Congo (Kinshasa)"/>
    <x v="2"/>
    <n v="9133"/>
    <x v="40"/>
    <s v="Recovered"/>
    <s v="AF"/>
    <x v="2"/>
  </r>
  <r>
    <x v="222"/>
    <s v="Costa Rica"/>
    <x v="0"/>
    <n v="41287"/>
    <x v="41"/>
    <s v="Confirmed"/>
    <s v="NA"/>
    <x v="3"/>
  </r>
  <r>
    <x v="222"/>
    <s v="Costa Rica"/>
    <x v="1"/>
    <n v="436"/>
    <x v="41"/>
    <s v="Deaths"/>
    <s v="NA"/>
    <x v="3"/>
  </r>
  <r>
    <x v="222"/>
    <s v="Costa Rica"/>
    <x v="2"/>
    <n v="16056"/>
    <x v="41"/>
    <s v="Recovered"/>
    <s v="NA"/>
    <x v="3"/>
  </r>
  <r>
    <x v="222"/>
    <s v="Cote d'Ivoire"/>
    <x v="0"/>
    <n v="18067"/>
    <x v="42"/>
    <s v="Confirmed"/>
    <s v="AF"/>
    <x v="2"/>
  </r>
  <r>
    <x v="222"/>
    <s v="Cote d'Ivoire"/>
    <x v="1"/>
    <n v="117"/>
    <x v="42"/>
    <s v="Deaths"/>
    <s v="AF"/>
    <x v="2"/>
  </r>
  <r>
    <x v="222"/>
    <s v="Cote d'Ivoire"/>
    <x v="2"/>
    <n v="16699"/>
    <x v="42"/>
    <s v="Recovered"/>
    <s v="AF"/>
    <x v="2"/>
  </r>
  <r>
    <x v="222"/>
    <s v="Croatia"/>
    <x v="0"/>
    <n v="10269"/>
    <x v="43"/>
    <s v="Confirmed"/>
    <s v="EU"/>
    <x v="1"/>
  </r>
  <r>
    <x v="222"/>
    <s v="Croatia"/>
    <x v="1"/>
    <n v="186"/>
    <x v="43"/>
    <s v="Deaths"/>
    <s v="EU"/>
    <x v="1"/>
  </r>
  <r>
    <x v="222"/>
    <s v="Croatia"/>
    <x v="2"/>
    <n v="7434"/>
    <x v="43"/>
    <s v="Recovered"/>
    <s v="EU"/>
    <x v="1"/>
  </r>
  <r>
    <x v="222"/>
    <s v="Cuba"/>
    <x v="0"/>
    <n v="4032"/>
    <x v="44"/>
    <s v="Confirmed"/>
    <s v="NA"/>
    <x v="3"/>
  </r>
  <r>
    <x v="222"/>
    <s v="Cuba"/>
    <x v="1"/>
    <n v="94"/>
    <x v="44"/>
    <s v="Deaths"/>
    <s v="NA"/>
    <x v="3"/>
  </r>
  <r>
    <x v="222"/>
    <s v="Cuba"/>
    <x v="2"/>
    <n v="3378"/>
    <x v="44"/>
    <s v="Recovered"/>
    <s v="NA"/>
    <x v="3"/>
  </r>
  <r>
    <x v="222"/>
    <s v="Cyprus"/>
    <x v="0"/>
    <n v="1488"/>
    <x v="45"/>
    <s v="Confirmed"/>
    <s v="AS"/>
    <x v="0"/>
  </r>
  <r>
    <x v="222"/>
    <s v="Cyprus"/>
    <x v="1"/>
    <n v="20"/>
    <x v="45"/>
    <s v="Deaths"/>
    <s v="AS"/>
    <x v="0"/>
  </r>
  <r>
    <x v="222"/>
    <s v="Cyprus"/>
    <x v="2"/>
    <n v="1139"/>
    <x v="45"/>
    <s v="Recovered"/>
    <s v="AS"/>
    <x v="0"/>
  </r>
  <r>
    <x v="222"/>
    <s v="Czechia"/>
    <x v="0"/>
    <n v="24618"/>
    <x v="46"/>
    <s v="Confirmed"/>
    <s v="EU"/>
    <x v="1"/>
  </r>
  <r>
    <x v="222"/>
    <s v="Czechia"/>
    <x v="1"/>
    <n v="424"/>
    <x v="46"/>
    <s v="Deaths"/>
    <s v="EU"/>
    <x v="1"/>
  </r>
  <r>
    <x v="222"/>
    <s v="Czechia"/>
    <x v="2"/>
    <n v="17807"/>
    <x v="46"/>
    <s v="Recovered"/>
    <s v="EU"/>
    <x v="1"/>
  </r>
  <r>
    <x v="222"/>
    <s v="Denmark"/>
    <x v="0"/>
    <n v="17410"/>
    <x v="47"/>
    <s v="Confirmed"/>
    <s v="EU"/>
    <x v="1"/>
  </r>
  <r>
    <x v="222"/>
    <s v="Denmark"/>
    <x v="1"/>
    <n v="624"/>
    <x v="47"/>
    <s v="Deaths"/>
    <s v="EU"/>
    <x v="1"/>
  </r>
  <r>
    <x v="222"/>
    <s v="Denmark"/>
    <x v="2"/>
    <n v="15593"/>
    <x v="47"/>
    <s v="Recovered"/>
    <s v="EU"/>
    <x v="1"/>
  </r>
  <r>
    <x v="222"/>
    <s v="Diamond Princess"/>
    <x v="0"/>
    <n v="712"/>
    <x v="48"/>
    <s v="Confirmed"/>
    <s v="OT"/>
    <x v="6"/>
  </r>
  <r>
    <x v="222"/>
    <s v="Diamond Princess"/>
    <x v="1"/>
    <n v="13"/>
    <x v="48"/>
    <s v="Deaths"/>
    <s v="OT"/>
    <x v="6"/>
  </r>
  <r>
    <x v="222"/>
    <s v="Diamond Princess"/>
    <x v="2"/>
    <n v="651"/>
    <x v="48"/>
    <s v="Recovered"/>
    <s v="OT"/>
    <x v="6"/>
  </r>
  <r>
    <x v="222"/>
    <s v="Djibouti"/>
    <x v="0"/>
    <n v="5387"/>
    <x v="49"/>
    <s v="Confirmed"/>
    <s v="AF"/>
    <x v="2"/>
  </r>
  <r>
    <x v="222"/>
    <s v="Djibouti"/>
    <x v="1"/>
    <n v="60"/>
    <x v="49"/>
    <s v="Deaths"/>
    <s v="AF"/>
    <x v="2"/>
  </r>
  <r>
    <x v="222"/>
    <s v="Djibouti"/>
    <x v="2"/>
    <n v="5323"/>
    <x v="49"/>
    <s v="Recovered"/>
    <s v="AF"/>
    <x v="2"/>
  </r>
  <r>
    <x v="222"/>
    <s v="Dominica"/>
    <x v="0"/>
    <n v="20"/>
    <x v="50"/>
    <s v="Confirmed"/>
    <s v="NA"/>
    <x v="3"/>
  </r>
  <r>
    <x v="222"/>
    <s v="Dominica"/>
    <x v="1"/>
    <n v="0"/>
    <x v="50"/>
    <s v="Deaths"/>
    <s v="NA"/>
    <x v="3"/>
  </r>
  <r>
    <x v="222"/>
    <s v="Dominica"/>
    <x v="2"/>
    <n v="18"/>
    <x v="50"/>
    <s v="Recovered"/>
    <s v="NA"/>
    <x v="3"/>
  </r>
  <r>
    <x v="222"/>
    <s v="Dominican Republic"/>
    <x v="0"/>
    <n v="94715"/>
    <x v="51"/>
    <s v="Confirmed"/>
    <s v="NA"/>
    <x v="3"/>
  </r>
  <r>
    <x v="222"/>
    <s v="Dominican Republic"/>
    <x v="1"/>
    <n v="1710"/>
    <x v="51"/>
    <s v="Deaths"/>
    <s v="NA"/>
    <x v="3"/>
  </r>
  <r>
    <x v="222"/>
    <s v="Dominican Republic"/>
    <x v="2"/>
    <n v="68082"/>
    <x v="51"/>
    <s v="Recovered"/>
    <s v="NA"/>
    <x v="3"/>
  </r>
  <r>
    <x v="222"/>
    <s v="Ecuador"/>
    <x v="0"/>
    <n v="113767"/>
    <x v="52"/>
    <s v="Confirmed"/>
    <s v="SA"/>
    <x v="4"/>
  </r>
  <r>
    <x v="222"/>
    <s v="Ecuador"/>
    <x v="1"/>
    <n v="6556"/>
    <x v="52"/>
    <s v="Deaths"/>
    <s v="SA"/>
    <x v="4"/>
  </r>
  <r>
    <x v="222"/>
    <s v="Ecuador"/>
    <x v="2"/>
    <n v="101669"/>
    <x v="52"/>
    <s v="Recovered"/>
    <s v="SA"/>
    <x v="4"/>
  </r>
  <r>
    <x v="222"/>
    <s v="Egypt"/>
    <x v="0"/>
    <n v="98939"/>
    <x v="53"/>
    <s v="Confirmed"/>
    <s v="AF"/>
    <x v="2"/>
  </r>
  <r>
    <x v="222"/>
    <s v="Egypt"/>
    <x v="1"/>
    <n v="5421"/>
    <x v="53"/>
    <s v="Deaths"/>
    <s v="AF"/>
    <x v="2"/>
  </r>
  <r>
    <x v="222"/>
    <s v="Egypt"/>
    <x v="2"/>
    <n v="72929"/>
    <x v="53"/>
    <s v="Recovered"/>
    <s v="AF"/>
    <x v="2"/>
  </r>
  <r>
    <x v="222"/>
    <s v="El Salvador"/>
    <x v="0"/>
    <n v="25729"/>
    <x v="54"/>
    <s v="Confirmed"/>
    <s v="NA"/>
    <x v="3"/>
  </r>
  <r>
    <x v="222"/>
    <s v="El Salvador"/>
    <x v="1"/>
    <n v="717"/>
    <x v="54"/>
    <s v="Deaths"/>
    <s v="NA"/>
    <x v="3"/>
  </r>
  <r>
    <x v="222"/>
    <s v="El Salvador"/>
    <x v="2"/>
    <n v="14292"/>
    <x v="54"/>
    <s v="Recovered"/>
    <s v="NA"/>
    <x v="3"/>
  </r>
  <r>
    <x v="222"/>
    <s v="Equatorial Guinea"/>
    <x v="0"/>
    <n v="4941"/>
    <x v="55"/>
    <s v="Confirmed"/>
    <s v="AF"/>
    <x v="2"/>
  </r>
  <r>
    <x v="222"/>
    <s v="Equatorial Guinea"/>
    <x v="1"/>
    <n v="83"/>
    <x v="55"/>
    <s v="Deaths"/>
    <s v="AF"/>
    <x v="2"/>
  </r>
  <r>
    <x v="222"/>
    <s v="Equatorial Guinea"/>
    <x v="2"/>
    <n v="3884"/>
    <x v="55"/>
    <s v="Recovered"/>
    <s v="AF"/>
    <x v="2"/>
  </r>
  <r>
    <x v="222"/>
    <s v="Eritrea"/>
    <x v="0"/>
    <n v="319"/>
    <x v="56"/>
    <s v="Confirmed"/>
    <s v="AF"/>
    <x v="2"/>
  </r>
  <r>
    <x v="222"/>
    <s v="Eritrea"/>
    <x v="1"/>
    <n v="0"/>
    <x v="56"/>
    <s v="Deaths"/>
    <s v="AF"/>
    <x v="2"/>
  </r>
  <r>
    <x v="222"/>
    <s v="Eritrea"/>
    <x v="2"/>
    <n v="284"/>
    <x v="56"/>
    <s v="Recovered"/>
    <s v="AF"/>
    <x v="2"/>
  </r>
  <r>
    <x v="222"/>
    <s v="Estonia"/>
    <x v="0"/>
    <n v="2375"/>
    <x v="57"/>
    <s v="Confirmed"/>
    <s v="EU"/>
    <x v="1"/>
  </r>
  <r>
    <x v="222"/>
    <s v="Estonia"/>
    <x v="1"/>
    <n v="64"/>
    <x v="57"/>
    <s v="Deaths"/>
    <s v="EU"/>
    <x v="1"/>
  </r>
  <r>
    <x v="222"/>
    <s v="Estonia"/>
    <x v="2"/>
    <n v="2088"/>
    <x v="57"/>
    <s v="Recovered"/>
    <s v="EU"/>
    <x v="1"/>
  </r>
  <r>
    <x v="222"/>
    <s v="Eswatini"/>
    <x v="0"/>
    <n v="4577"/>
    <x v="58"/>
    <s v="Confirmed"/>
    <s v="AF"/>
    <x v="2"/>
  </r>
  <r>
    <x v="222"/>
    <s v="Eswatini"/>
    <x v="1"/>
    <n v="91"/>
    <x v="58"/>
    <s v="Deaths"/>
    <s v="AF"/>
    <x v="2"/>
  </r>
  <r>
    <x v="222"/>
    <s v="Eswatini"/>
    <x v="2"/>
    <n v="3529"/>
    <x v="58"/>
    <s v="Recovered"/>
    <s v="AF"/>
    <x v="2"/>
  </r>
  <r>
    <x v="222"/>
    <s v="Ethiopia"/>
    <x v="0"/>
    <n v="52131"/>
    <x v="59"/>
    <s v="Confirmed"/>
    <s v="AF"/>
    <x v="2"/>
  </r>
  <r>
    <x v="222"/>
    <s v="Ethiopia"/>
    <x v="1"/>
    <n v="809"/>
    <x v="59"/>
    <s v="Deaths"/>
    <s v="AF"/>
    <x v="2"/>
  </r>
  <r>
    <x v="222"/>
    <s v="Ethiopia"/>
    <x v="2"/>
    <n v="18994"/>
    <x v="59"/>
    <s v="Recovered"/>
    <s v="AF"/>
    <x v="2"/>
  </r>
  <r>
    <x v="222"/>
    <s v="Fiji"/>
    <x v="0"/>
    <n v="28"/>
    <x v="60"/>
    <s v="Confirmed"/>
    <s v="OC"/>
    <x v="5"/>
  </r>
  <r>
    <x v="222"/>
    <s v="Fiji"/>
    <x v="1"/>
    <n v="2"/>
    <x v="60"/>
    <s v="Deaths"/>
    <s v="OC"/>
    <x v="5"/>
  </r>
  <r>
    <x v="222"/>
    <s v="Fiji"/>
    <x v="2"/>
    <n v="23"/>
    <x v="60"/>
    <s v="Recovered"/>
    <s v="OC"/>
    <x v="5"/>
  </r>
  <r>
    <x v="222"/>
    <s v="Finland"/>
    <x v="0"/>
    <n v="8086"/>
    <x v="61"/>
    <s v="Confirmed"/>
    <s v="EU"/>
    <x v="1"/>
  </r>
  <r>
    <x v="222"/>
    <s v="Finland"/>
    <x v="1"/>
    <n v="336"/>
    <x v="61"/>
    <s v="Deaths"/>
    <s v="EU"/>
    <x v="1"/>
  </r>
  <r>
    <x v="222"/>
    <s v="Finland"/>
    <x v="2"/>
    <n v="7200"/>
    <x v="61"/>
    <s v="Recovered"/>
    <s v="EU"/>
    <x v="1"/>
  </r>
  <r>
    <x v="222"/>
    <s v="France"/>
    <x v="0"/>
    <n v="318986"/>
    <x v="62"/>
    <s v="Confirmed"/>
    <s v="EU"/>
    <x v="1"/>
  </r>
  <r>
    <x v="222"/>
    <s v="France"/>
    <x v="1"/>
    <n v="30640"/>
    <x v="62"/>
    <s v="Deaths"/>
    <s v="EU"/>
    <x v="1"/>
  </r>
  <r>
    <x v="222"/>
    <s v="France"/>
    <x v="2"/>
    <n v="86790"/>
    <x v="62"/>
    <s v="Recovered"/>
    <s v="EU"/>
    <x v="1"/>
  </r>
  <r>
    <x v="222"/>
    <s v="Gabon"/>
    <x v="0"/>
    <n v="8533"/>
    <x v="63"/>
    <s v="Confirmed"/>
    <s v="AF"/>
    <x v="2"/>
  </r>
  <r>
    <x v="222"/>
    <s v="Gabon"/>
    <x v="1"/>
    <n v="53"/>
    <x v="63"/>
    <s v="Deaths"/>
    <s v="AF"/>
    <x v="2"/>
  </r>
  <r>
    <x v="222"/>
    <s v="Gabon"/>
    <x v="2"/>
    <n v="7264"/>
    <x v="63"/>
    <s v="Recovered"/>
    <s v="AF"/>
    <x v="2"/>
  </r>
  <r>
    <x v="222"/>
    <s v="Gambia"/>
    <x v="0"/>
    <n v="2963"/>
    <x v="64"/>
    <s v="Confirmed"/>
    <s v="AF"/>
    <x v="2"/>
  </r>
  <r>
    <x v="222"/>
    <s v="Gambia"/>
    <x v="1"/>
    <n v="96"/>
    <x v="64"/>
    <s v="Deaths"/>
    <s v="AF"/>
    <x v="2"/>
  </r>
  <r>
    <x v="222"/>
    <s v="Gambia"/>
    <x v="2"/>
    <n v="1032"/>
    <x v="64"/>
    <s v="Recovered"/>
    <s v="AF"/>
    <x v="2"/>
  </r>
  <r>
    <x v="222"/>
    <s v="Georgia"/>
    <x v="0"/>
    <n v="1487"/>
    <x v="65"/>
    <s v="Confirmed"/>
    <s v="AS"/>
    <x v="0"/>
  </r>
  <r>
    <x v="222"/>
    <s v="Georgia"/>
    <x v="1"/>
    <n v="19"/>
    <x v="65"/>
    <s v="Deaths"/>
    <s v="AS"/>
    <x v="0"/>
  </r>
  <r>
    <x v="222"/>
    <s v="Georgia"/>
    <x v="2"/>
    <n v="1240"/>
    <x v="65"/>
    <s v="Recovered"/>
    <s v="AS"/>
    <x v="0"/>
  </r>
  <r>
    <x v="222"/>
    <s v="Germany"/>
    <x v="0"/>
    <n v="244802"/>
    <x v="66"/>
    <s v="Confirmed"/>
    <s v="EU"/>
    <x v="1"/>
  </r>
  <r>
    <x v="222"/>
    <s v="Germany"/>
    <x v="1"/>
    <n v="9303"/>
    <x v="66"/>
    <s v="Deaths"/>
    <s v="EU"/>
    <x v="1"/>
  </r>
  <r>
    <x v="222"/>
    <s v="Germany"/>
    <x v="2"/>
    <n v="216795"/>
    <x v="66"/>
    <s v="Recovered"/>
    <s v="EU"/>
    <x v="1"/>
  </r>
  <r>
    <x v="222"/>
    <s v="Ghana"/>
    <x v="0"/>
    <n v="44298"/>
    <x v="67"/>
    <s v="Confirmed"/>
    <s v="AF"/>
    <x v="2"/>
  </r>
  <r>
    <x v="222"/>
    <s v="Ghana"/>
    <x v="1"/>
    <n v="276"/>
    <x v="67"/>
    <s v="Deaths"/>
    <s v="AF"/>
    <x v="2"/>
  </r>
  <r>
    <x v="222"/>
    <s v="Ghana"/>
    <x v="2"/>
    <n v="42963"/>
    <x v="67"/>
    <s v="Recovered"/>
    <s v="AF"/>
    <x v="2"/>
  </r>
  <r>
    <x v="222"/>
    <s v="Greece"/>
    <x v="0"/>
    <n v="10317"/>
    <x v="68"/>
    <s v="Confirmed"/>
    <s v="EU"/>
    <x v="1"/>
  </r>
  <r>
    <x v="222"/>
    <s v="Greece"/>
    <x v="1"/>
    <n v="266"/>
    <x v="68"/>
    <s v="Deaths"/>
    <s v="EU"/>
    <x v="1"/>
  </r>
  <r>
    <x v="222"/>
    <s v="Greece"/>
    <x v="2"/>
    <n v="1347"/>
    <x v="68"/>
    <s v="Recovered"/>
    <s v="EU"/>
    <x v="1"/>
  </r>
  <r>
    <x v="222"/>
    <s v="Grenada"/>
    <x v="0"/>
    <n v="24"/>
    <x v="69"/>
    <s v="Confirmed"/>
    <s v="NA"/>
    <x v="3"/>
  </r>
  <r>
    <x v="222"/>
    <s v="Grenada"/>
    <x v="1"/>
    <n v="0"/>
    <x v="69"/>
    <s v="Deaths"/>
    <s v="NA"/>
    <x v="3"/>
  </r>
  <r>
    <x v="222"/>
    <s v="Grenada"/>
    <x v="2"/>
    <n v="24"/>
    <x v="69"/>
    <s v="Recovered"/>
    <s v="NA"/>
    <x v="3"/>
  </r>
  <r>
    <x v="222"/>
    <s v="Guatemala"/>
    <x v="0"/>
    <n v="74074"/>
    <x v="70"/>
    <s v="Confirmed"/>
    <s v="NA"/>
    <x v="3"/>
  </r>
  <r>
    <x v="222"/>
    <s v="Guatemala"/>
    <x v="1"/>
    <n v="2760"/>
    <x v="70"/>
    <s v="Deaths"/>
    <s v="NA"/>
    <x v="3"/>
  </r>
  <r>
    <x v="222"/>
    <s v="Guatemala"/>
    <x v="2"/>
    <n v="62068"/>
    <x v="70"/>
    <s v="Recovered"/>
    <s v="NA"/>
    <x v="3"/>
  </r>
  <r>
    <x v="222"/>
    <s v="Guinea"/>
    <x v="0"/>
    <n v="9409"/>
    <x v="71"/>
    <s v="Confirmed"/>
    <s v="AF"/>
    <x v="2"/>
  </r>
  <r>
    <x v="222"/>
    <s v="Guinea"/>
    <x v="1"/>
    <n v="59"/>
    <x v="71"/>
    <s v="Deaths"/>
    <s v="AF"/>
    <x v="2"/>
  </r>
  <r>
    <x v="222"/>
    <s v="Guinea"/>
    <x v="2"/>
    <n v="8447"/>
    <x v="71"/>
    <s v="Recovered"/>
    <s v="AF"/>
    <x v="2"/>
  </r>
  <r>
    <x v="222"/>
    <s v="Guinea-Bissau"/>
    <x v="0"/>
    <n v="2205"/>
    <x v="72"/>
    <s v="Confirmed"/>
    <s v="AF"/>
    <x v="2"/>
  </r>
  <r>
    <x v="222"/>
    <s v="Guinea-Bissau"/>
    <x v="1"/>
    <n v="34"/>
    <x v="72"/>
    <s v="Deaths"/>
    <s v="AF"/>
    <x v="2"/>
  </r>
  <r>
    <x v="222"/>
    <s v="Guinea-Bissau"/>
    <x v="2"/>
    <n v="1127"/>
    <x v="72"/>
    <s v="Recovered"/>
    <s v="AF"/>
    <x v="2"/>
  </r>
  <r>
    <x v="222"/>
    <s v="Guyana"/>
    <x v="0"/>
    <n v="1306"/>
    <x v="73"/>
    <s v="Confirmed"/>
    <s v="SA"/>
    <x v="4"/>
  </r>
  <r>
    <x v="222"/>
    <s v="Guyana"/>
    <x v="1"/>
    <n v="39"/>
    <x v="73"/>
    <s v="Deaths"/>
    <s v="SA"/>
    <x v="4"/>
  </r>
  <r>
    <x v="222"/>
    <s v="Guyana"/>
    <x v="2"/>
    <n v="718"/>
    <x v="73"/>
    <s v="Recovered"/>
    <s v="SA"/>
    <x v="4"/>
  </r>
  <r>
    <x v="222"/>
    <s v="Haiti"/>
    <x v="0"/>
    <n v="8224"/>
    <x v="74"/>
    <s v="Confirmed"/>
    <s v="NA"/>
    <x v="3"/>
  </r>
  <r>
    <x v="222"/>
    <s v="Haiti"/>
    <x v="1"/>
    <n v="201"/>
    <x v="74"/>
    <s v="Deaths"/>
    <s v="NA"/>
    <x v="3"/>
  </r>
  <r>
    <x v="222"/>
    <s v="Haiti"/>
    <x v="2"/>
    <n v="5828"/>
    <x v="74"/>
    <s v="Recovered"/>
    <s v="NA"/>
    <x v="3"/>
  </r>
  <r>
    <x v="222"/>
    <s v="Holy See"/>
    <x v="0"/>
    <n v="12"/>
    <x v="75"/>
    <s v="Confirmed"/>
    <s v="EU"/>
    <x v="1"/>
  </r>
  <r>
    <x v="222"/>
    <s v="Holy See"/>
    <x v="1"/>
    <n v="0"/>
    <x v="75"/>
    <s v="Deaths"/>
    <s v="EU"/>
    <x v="1"/>
  </r>
  <r>
    <x v="222"/>
    <s v="Holy See"/>
    <x v="2"/>
    <n v="12"/>
    <x v="75"/>
    <s v="Recovered"/>
    <s v="EU"/>
    <x v="1"/>
  </r>
  <r>
    <x v="222"/>
    <s v="Honduras"/>
    <x v="0"/>
    <n v="61014"/>
    <x v="76"/>
    <s v="Confirmed"/>
    <s v="NA"/>
    <x v="3"/>
  </r>
  <r>
    <x v="222"/>
    <s v="Honduras"/>
    <x v="1"/>
    <n v="1873"/>
    <x v="76"/>
    <s v="Deaths"/>
    <s v="NA"/>
    <x v="3"/>
  </r>
  <r>
    <x v="222"/>
    <s v="Honduras"/>
    <x v="2"/>
    <n v="10396"/>
    <x v="76"/>
    <s v="Recovered"/>
    <s v="NA"/>
    <x v="3"/>
  </r>
  <r>
    <x v="222"/>
    <s v="Hungary"/>
    <x v="0"/>
    <n v="6139"/>
    <x v="77"/>
    <s v="Confirmed"/>
    <s v="EU"/>
    <x v="1"/>
  </r>
  <r>
    <x v="222"/>
    <s v="Hungary"/>
    <x v="1"/>
    <n v="615"/>
    <x v="77"/>
    <s v="Deaths"/>
    <s v="EU"/>
    <x v="1"/>
  </r>
  <r>
    <x v="222"/>
    <s v="Hungary"/>
    <x v="2"/>
    <n v="3761"/>
    <x v="77"/>
    <s v="Recovered"/>
    <s v="EU"/>
    <x v="1"/>
  </r>
  <r>
    <x v="222"/>
    <s v="Iceland"/>
    <x v="0"/>
    <n v="2107"/>
    <x v="78"/>
    <s v="Confirmed"/>
    <s v="EU"/>
    <x v="1"/>
  </r>
  <r>
    <x v="222"/>
    <s v="Iceland"/>
    <x v="1"/>
    <n v="10"/>
    <x v="78"/>
    <s v="Deaths"/>
    <s v="EU"/>
    <x v="1"/>
  </r>
  <r>
    <x v="222"/>
    <s v="Iceland"/>
    <x v="2"/>
    <n v="1997"/>
    <x v="78"/>
    <s v="Recovered"/>
    <s v="EU"/>
    <x v="1"/>
  </r>
  <r>
    <x v="222"/>
    <s v="India"/>
    <x v="0"/>
    <n v="3691166"/>
    <x v="79"/>
    <s v="Confirmed"/>
    <s v="AS"/>
    <x v="0"/>
  </r>
  <r>
    <x v="222"/>
    <s v="India"/>
    <x v="1"/>
    <n v="65288"/>
    <x v="79"/>
    <s v="Deaths"/>
    <s v="AS"/>
    <x v="0"/>
  </r>
  <r>
    <x v="222"/>
    <s v="India"/>
    <x v="2"/>
    <n v="2839882"/>
    <x v="79"/>
    <s v="Recovered"/>
    <s v="AS"/>
    <x v="0"/>
  </r>
  <r>
    <x v="222"/>
    <s v="Indonesia"/>
    <x v="0"/>
    <n v="174796"/>
    <x v="80"/>
    <s v="Confirmed"/>
    <s v="AS"/>
    <x v="0"/>
  </r>
  <r>
    <x v="222"/>
    <s v="Indonesia"/>
    <x v="1"/>
    <n v="7417"/>
    <x v="80"/>
    <s v="Deaths"/>
    <s v="AS"/>
    <x v="0"/>
  </r>
  <r>
    <x v="222"/>
    <s v="Indonesia"/>
    <x v="2"/>
    <n v="125959"/>
    <x v="80"/>
    <s v="Recovered"/>
    <s v="AS"/>
    <x v="0"/>
  </r>
  <r>
    <x v="222"/>
    <s v="Iran"/>
    <x v="0"/>
    <n v="375212"/>
    <x v="81"/>
    <s v="Confirmed"/>
    <s v="AS"/>
    <x v="0"/>
  </r>
  <r>
    <x v="222"/>
    <s v="Iran"/>
    <x v="1"/>
    <n v="21571"/>
    <x v="81"/>
    <s v="Deaths"/>
    <s v="AS"/>
    <x v="0"/>
  </r>
  <r>
    <x v="222"/>
    <s v="Iran"/>
    <x v="2"/>
    <n v="323233"/>
    <x v="81"/>
    <s v="Recovered"/>
    <s v="AS"/>
    <x v="0"/>
  </r>
  <r>
    <x v="222"/>
    <s v="Iraq"/>
    <x v="0"/>
    <n v="234934"/>
    <x v="82"/>
    <s v="Confirmed"/>
    <s v="AS"/>
    <x v="0"/>
  </r>
  <r>
    <x v="222"/>
    <s v="Iraq"/>
    <x v="1"/>
    <n v="7042"/>
    <x v="82"/>
    <s v="Deaths"/>
    <s v="AS"/>
    <x v="0"/>
  </r>
  <r>
    <x v="222"/>
    <s v="Iraq"/>
    <x v="2"/>
    <n v="176602"/>
    <x v="82"/>
    <s v="Recovered"/>
    <s v="AS"/>
    <x v="0"/>
  </r>
  <r>
    <x v="222"/>
    <s v="Ireland"/>
    <x v="0"/>
    <n v="28811"/>
    <x v="83"/>
    <s v="Confirmed"/>
    <s v="EU"/>
    <x v="1"/>
  </r>
  <r>
    <x v="222"/>
    <s v="Ireland"/>
    <x v="1"/>
    <n v="1777"/>
    <x v="83"/>
    <s v="Deaths"/>
    <s v="EU"/>
    <x v="1"/>
  </r>
  <r>
    <x v="222"/>
    <s v="Ireland"/>
    <x v="2"/>
    <n v="23364"/>
    <x v="83"/>
    <s v="Recovered"/>
    <s v="EU"/>
    <x v="1"/>
  </r>
  <r>
    <x v="222"/>
    <s v="Israel"/>
    <x v="0"/>
    <n v="116596"/>
    <x v="84"/>
    <s v="Confirmed"/>
    <s v="AS"/>
    <x v="0"/>
  </r>
  <r>
    <x v="222"/>
    <s v="Israel"/>
    <x v="1"/>
    <n v="939"/>
    <x v="84"/>
    <s v="Deaths"/>
    <s v="AS"/>
    <x v="0"/>
  </r>
  <r>
    <x v="222"/>
    <s v="Israel"/>
    <x v="2"/>
    <n v="95009"/>
    <x v="84"/>
    <s v="Recovered"/>
    <s v="AS"/>
    <x v="0"/>
  </r>
  <r>
    <x v="222"/>
    <s v="Italy"/>
    <x v="0"/>
    <n v="269214"/>
    <x v="85"/>
    <s v="Confirmed"/>
    <s v="EU"/>
    <x v="1"/>
  </r>
  <r>
    <x v="222"/>
    <s v="Italy"/>
    <x v="1"/>
    <n v="35483"/>
    <x v="85"/>
    <s v="Deaths"/>
    <s v="EU"/>
    <x v="1"/>
  </r>
  <r>
    <x v="222"/>
    <s v="Italy"/>
    <x v="2"/>
    <n v="207653"/>
    <x v="85"/>
    <s v="Recovered"/>
    <s v="EU"/>
    <x v="1"/>
  </r>
  <r>
    <x v="222"/>
    <s v="Jamaica"/>
    <x v="0"/>
    <n v="2459"/>
    <x v="86"/>
    <s v="Confirmed"/>
    <s v="NA"/>
    <x v="3"/>
  </r>
  <r>
    <x v="222"/>
    <s v="Jamaica"/>
    <x v="1"/>
    <n v="21"/>
    <x v="86"/>
    <s v="Deaths"/>
    <s v="NA"/>
    <x v="3"/>
  </r>
  <r>
    <x v="222"/>
    <s v="Jamaica"/>
    <x v="2"/>
    <n v="890"/>
    <x v="86"/>
    <s v="Recovered"/>
    <s v="NA"/>
    <x v="3"/>
  </r>
  <r>
    <x v="222"/>
    <s v="Japan"/>
    <x v="0"/>
    <n v="68396"/>
    <x v="87"/>
    <s v="Confirmed"/>
    <s v="AS"/>
    <x v="0"/>
  </r>
  <r>
    <x v="222"/>
    <s v="Japan"/>
    <x v="1"/>
    <n v="1298"/>
    <x v="87"/>
    <s v="Deaths"/>
    <s v="AS"/>
    <x v="0"/>
  </r>
  <r>
    <x v="222"/>
    <s v="Japan"/>
    <x v="2"/>
    <n v="56338"/>
    <x v="87"/>
    <s v="Recovered"/>
    <s v="AS"/>
    <x v="0"/>
  </r>
  <r>
    <x v="222"/>
    <s v="Jordan"/>
    <x v="0"/>
    <n v="2034"/>
    <x v="88"/>
    <s v="Confirmed"/>
    <s v="AS"/>
    <x v="0"/>
  </r>
  <r>
    <x v="222"/>
    <s v="Jordan"/>
    <x v="1"/>
    <n v="15"/>
    <x v="88"/>
    <s v="Deaths"/>
    <s v="AS"/>
    <x v="0"/>
  </r>
  <r>
    <x v="222"/>
    <s v="Jordan"/>
    <x v="2"/>
    <n v="1508"/>
    <x v="88"/>
    <s v="Recovered"/>
    <s v="AS"/>
    <x v="0"/>
  </r>
  <r>
    <x v="222"/>
    <s v="Kazakhstan"/>
    <x v="0"/>
    <n v="105872"/>
    <x v="89"/>
    <s v="Confirmed"/>
    <s v="AS"/>
    <x v="0"/>
  </r>
  <r>
    <x v="222"/>
    <s v="Kazakhstan"/>
    <x v="1"/>
    <n v="1523"/>
    <x v="89"/>
    <s v="Deaths"/>
    <s v="AS"/>
    <x v="0"/>
  </r>
  <r>
    <x v="222"/>
    <s v="Kazakhstan"/>
    <x v="2"/>
    <n v="96297"/>
    <x v="89"/>
    <s v="Recovered"/>
    <s v="AS"/>
    <x v="0"/>
  </r>
  <r>
    <x v="222"/>
    <s v="Kenya"/>
    <x v="0"/>
    <n v="34201"/>
    <x v="90"/>
    <s v="Confirmed"/>
    <s v="AF"/>
    <x v="2"/>
  </r>
  <r>
    <x v="222"/>
    <s v="Kenya"/>
    <x v="1"/>
    <n v="577"/>
    <x v="90"/>
    <s v="Deaths"/>
    <s v="AF"/>
    <x v="2"/>
  </r>
  <r>
    <x v="222"/>
    <s v="Kenya"/>
    <x v="2"/>
    <n v="19893"/>
    <x v="90"/>
    <s v="Recovered"/>
    <s v="AF"/>
    <x v="2"/>
  </r>
  <r>
    <x v="222"/>
    <s v="Korea, South"/>
    <x v="0"/>
    <n v="20182"/>
    <x v="91"/>
    <s v="Confirmed"/>
    <s v="AS"/>
    <x v="0"/>
  </r>
  <r>
    <x v="222"/>
    <s v="Korea, South"/>
    <x v="1"/>
    <n v="324"/>
    <x v="91"/>
    <s v="Deaths"/>
    <s v="AS"/>
    <x v="0"/>
  </r>
  <r>
    <x v="222"/>
    <s v="Korea, South"/>
    <x v="2"/>
    <n v="15198"/>
    <x v="91"/>
    <s v="Recovered"/>
    <s v="AS"/>
    <x v="0"/>
  </r>
  <r>
    <x v="222"/>
    <s v="Kosovo"/>
    <x v="0"/>
    <n v="12683"/>
    <x v="92"/>
    <s v="Confirmed"/>
    <s v="EU"/>
    <x v="1"/>
  </r>
  <r>
    <x v="222"/>
    <s v="Kosovo"/>
    <x v="1"/>
    <n v="488"/>
    <x v="92"/>
    <s v="Deaths"/>
    <s v="EU"/>
    <x v="1"/>
  </r>
  <r>
    <x v="222"/>
    <s v="Kosovo"/>
    <x v="2"/>
    <n v="8788"/>
    <x v="92"/>
    <s v="Recovered"/>
    <s v="EU"/>
    <x v="1"/>
  </r>
  <r>
    <x v="222"/>
    <s v="Kuwait"/>
    <x v="0"/>
    <n v="85109"/>
    <x v="93"/>
    <s v="Confirmed"/>
    <s v="AS"/>
    <x v="0"/>
  </r>
  <r>
    <x v="222"/>
    <s v="Kuwait"/>
    <x v="1"/>
    <n v="531"/>
    <x v="93"/>
    <s v="Deaths"/>
    <s v="AS"/>
    <x v="0"/>
  </r>
  <r>
    <x v="222"/>
    <s v="Kuwait"/>
    <x v="2"/>
    <n v="77224"/>
    <x v="93"/>
    <s v="Recovered"/>
    <s v="AS"/>
    <x v="0"/>
  </r>
  <r>
    <x v="222"/>
    <s v="Kyrgyzstan"/>
    <x v="0"/>
    <n v="43898"/>
    <x v="94"/>
    <s v="Confirmed"/>
    <s v="AS"/>
    <x v="0"/>
  </r>
  <r>
    <x v="222"/>
    <s v="Kyrgyzstan"/>
    <x v="1"/>
    <n v="1058"/>
    <x v="94"/>
    <s v="Deaths"/>
    <s v="AS"/>
    <x v="0"/>
  </r>
  <r>
    <x v="222"/>
    <s v="Kyrgyzstan"/>
    <x v="2"/>
    <n v="38459"/>
    <x v="94"/>
    <s v="Recovered"/>
    <s v="AS"/>
    <x v="0"/>
  </r>
  <r>
    <x v="222"/>
    <s v="Laos"/>
    <x v="0"/>
    <n v="22"/>
    <x v="95"/>
    <s v="Confirmed"/>
    <s v="AS"/>
    <x v="0"/>
  </r>
  <r>
    <x v="222"/>
    <s v="Laos"/>
    <x v="1"/>
    <n v="0"/>
    <x v="95"/>
    <s v="Deaths"/>
    <s v="AS"/>
    <x v="0"/>
  </r>
  <r>
    <x v="222"/>
    <s v="Laos"/>
    <x v="2"/>
    <n v="21"/>
    <x v="95"/>
    <s v="Recovered"/>
    <s v="AS"/>
    <x v="0"/>
  </r>
  <r>
    <x v="222"/>
    <s v="Latvia"/>
    <x v="0"/>
    <n v="1396"/>
    <x v="96"/>
    <s v="Confirmed"/>
    <s v="EU"/>
    <x v="1"/>
  </r>
  <r>
    <x v="222"/>
    <s v="Latvia"/>
    <x v="1"/>
    <n v="34"/>
    <x v="96"/>
    <s v="Deaths"/>
    <s v="EU"/>
    <x v="1"/>
  </r>
  <r>
    <x v="222"/>
    <s v="Latvia"/>
    <x v="2"/>
    <n v="1163"/>
    <x v="96"/>
    <s v="Recovered"/>
    <s v="EU"/>
    <x v="1"/>
  </r>
  <r>
    <x v="222"/>
    <s v="Lebanon"/>
    <x v="0"/>
    <n v="17308"/>
    <x v="97"/>
    <s v="Confirmed"/>
    <s v="AS"/>
    <x v="0"/>
  </r>
  <r>
    <x v="222"/>
    <s v="Lebanon"/>
    <x v="1"/>
    <n v="167"/>
    <x v="97"/>
    <s v="Deaths"/>
    <s v="AS"/>
    <x v="0"/>
  </r>
  <r>
    <x v="222"/>
    <s v="Lebanon"/>
    <x v="2"/>
    <n v="4811"/>
    <x v="97"/>
    <s v="Recovered"/>
    <s v="AS"/>
    <x v="0"/>
  </r>
  <r>
    <x v="222"/>
    <s v="Lesotho"/>
    <x v="0"/>
    <n v="1085"/>
    <x v="98"/>
    <s v="Confirmed"/>
    <s v="AF"/>
    <x v="2"/>
  </r>
  <r>
    <x v="222"/>
    <s v="Lesotho"/>
    <x v="1"/>
    <n v="31"/>
    <x v="98"/>
    <s v="Deaths"/>
    <s v="AF"/>
    <x v="2"/>
  </r>
  <r>
    <x v="222"/>
    <s v="Lesotho"/>
    <x v="2"/>
    <n v="528"/>
    <x v="98"/>
    <s v="Recovered"/>
    <s v="AF"/>
    <x v="2"/>
  </r>
  <r>
    <x v="222"/>
    <s v="Liberia"/>
    <x v="0"/>
    <n v="1304"/>
    <x v="99"/>
    <s v="Confirmed"/>
    <s v="AF"/>
    <x v="2"/>
  </r>
  <r>
    <x v="222"/>
    <s v="Liberia"/>
    <x v="1"/>
    <n v="82"/>
    <x v="99"/>
    <s v="Deaths"/>
    <s v="AF"/>
    <x v="2"/>
  </r>
  <r>
    <x v="222"/>
    <s v="Liberia"/>
    <x v="2"/>
    <n v="872"/>
    <x v="99"/>
    <s v="Recovered"/>
    <s v="AF"/>
    <x v="2"/>
  </r>
  <r>
    <x v="222"/>
    <s v="Libya"/>
    <x v="0"/>
    <n v="13966"/>
    <x v="100"/>
    <s v="Confirmed"/>
    <s v="AF"/>
    <x v="2"/>
  </r>
  <r>
    <x v="222"/>
    <s v="Libya"/>
    <x v="1"/>
    <n v="237"/>
    <x v="100"/>
    <s v="Deaths"/>
    <s v="AF"/>
    <x v="2"/>
  </r>
  <r>
    <x v="222"/>
    <s v="Libya"/>
    <x v="2"/>
    <n v="1459"/>
    <x v="100"/>
    <s v="Recovered"/>
    <s v="AF"/>
    <x v="2"/>
  </r>
  <r>
    <x v="222"/>
    <s v="Liechtenstein"/>
    <x v="0"/>
    <n v="107"/>
    <x v="101"/>
    <s v="Confirmed"/>
    <s v="EU"/>
    <x v="1"/>
  </r>
  <r>
    <x v="222"/>
    <s v="Liechtenstein"/>
    <x v="1"/>
    <n v="1"/>
    <x v="101"/>
    <s v="Deaths"/>
    <s v="EU"/>
    <x v="1"/>
  </r>
  <r>
    <x v="222"/>
    <s v="Liechtenstein"/>
    <x v="2"/>
    <n v="97"/>
    <x v="101"/>
    <s v="Recovered"/>
    <s v="EU"/>
    <x v="1"/>
  </r>
  <r>
    <x v="222"/>
    <s v="Lithuania"/>
    <x v="0"/>
    <n v="2906"/>
    <x v="102"/>
    <s v="Confirmed"/>
    <s v="EU"/>
    <x v="1"/>
  </r>
  <r>
    <x v="222"/>
    <s v="Lithuania"/>
    <x v="1"/>
    <n v="86"/>
    <x v="102"/>
    <s v="Deaths"/>
    <s v="EU"/>
    <x v="1"/>
  </r>
  <r>
    <x v="222"/>
    <s v="Lithuania"/>
    <x v="2"/>
    <n v="1840"/>
    <x v="102"/>
    <s v="Recovered"/>
    <s v="EU"/>
    <x v="1"/>
  </r>
  <r>
    <x v="222"/>
    <s v="Luxembourg"/>
    <x v="0"/>
    <n v="6625"/>
    <x v="103"/>
    <s v="Confirmed"/>
    <s v="EU"/>
    <x v="1"/>
  </r>
  <r>
    <x v="222"/>
    <s v="Luxembourg"/>
    <x v="1"/>
    <n v="124"/>
    <x v="103"/>
    <s v="Deaths"/>
    <s v="EU"/>
    <x v="1"/>
  </r>
  <r>
    <x v="222"/>
    <s v="Luxembourg"/>
    <x v="2"/>
    <n v="5984"/>
    <x v="103"/>
    <s v="Recovered"/>
    <s v="EU"/>
    <x v="1"/>
  </r>
  <r>
    <x v="222"/>
    <s v="MS Zaandam"/>
    <x v="0"/>
    <n v="9"/>
    <x v="104"/>
    <s v="Confirmed"/>
    <s v="OT"/>
    <x v="6"/>
  </r>
  <r>
    <x v="222"/>
    <s v="MS Zaandam"/>
    <x v="1"/>
    <n v="2"/>
    <x v="104"/>
    <s v="Deaths"/>
    <s v="OT"/>
    <x v="6"/>
  </r>
  <r>
    <x v="222"/>
    <s v="MS Zaandam"/>
    <x v="2"/>
    <n v="0"/>
    <x v="104"/>
    <s v="Recovered"/>
    <s v="OT"/>
    <x v="6"/>
  </r>
  <r>
    <x v="222"/>
    <s v="Madagascar"/>
    <x v="0"/>
    <n v="14863"/>
    <x v="105"/>
    <s v="Confirmed"/>
    <s v="AF"/>
    <x v="2"/>
  </r>
  <r>
    <x v="222"/>
    <s v="Madagascar"/>
    <x v="1"/>
    <n v="192"/>
    <x v="105"/>
    <s v="Deaths"/>
    <s v="AF"/>
    <x v="2"/>
  </r>
  <r>
    <x v="222"/>
    <s v="Madagascar"/>
    <x v="2"/>
    <n v="13832"/>
    <x v="105"/>
    <s v="Recovered"/>
    <s v="AF"/>
    <x v="2"/>
  </r>
  <r>
    <x v="222"/>
    <s v="Malawi"/>
    <x v="0"/>
    <n v="5566"/>
    <x v="106"/>
    <s v="Confirmed"/>
    <s v="AF"/>
    <x v="2"/>
  </r>
  <r>
    <x v="222"/>
    <s v="Malawi"/>
    <x v="1"/>
    <n v="175"/>
    <x v="106"/>
    <s v="Deaths"/>
    <s v="AF"/>
    <x v="2"/>
  </r>
  <r>
    <x v="222"/>
    <s v="Malawi"/>
    <x v="2"/>
    <n v="3160"/>
    <x v="106"/>
    <s v="Recovered"/>
    <s v="AF"/>
    <x v="2"/>
  </r>
  <r>
    <x v="222"/>
    <s v="Malaysia"/>
    <x v="0"/>
    <n v="9340"/>
    <x v="107"/>
    <s v="Confirmed"/>
    <s v="AS"/>
    <x v="0"/>
  </r>
  <r>
    <x v="222"/>
    <s v="Malaysia"/>
    <x v="1"/>
    <n v="127"/>
    <x v="107"/>
    <s v="Deaths"/>
    <s v="AS"/>
    <x v="0"/>
  </r>
  <r>
    <x v="222"/>
    <s v="Malaysia"/>
    <x v="2"/>
    <n v="9054"/>
    <x v="107"/>
    <s v="Recovered"/>
    <s v="AS"/>
    <x v="0"/>
  </r>
  <r>
    <x v="222"/>
    <s v="Maldives"/>
    <x v="0"/>
    <n v="7804"/>
    <x v="108"/>
    <s v="Confirmed"/>
    <s v="AS"/>
    <x v="0"/>
  </r>
  <r>
    <x v="222"/>
    <s v="Maldives"/>
    <x v="1"/>
    <n v="28"/>
    <x v="108"/>
    <s v="Deaths"/>
    <s v="AS"/>
    <x v="0"/>
  </r>
  <r>
    <x v="222"/>
    <s v="Maldives"/>
    <x v="2"/>
    <n v="5155"/>
    <x v="108"/>
    <s v="Recovered"/>
    <s v="AS"/>
    <x v="0"/>
  </r>
  <r>
    <x v="222"/>
    <s v="Mali"/>
    <x v="0"/>
    <n v="2776"/>
    <x v="109"/>
    <s v="Confirmed"/>
    <s v="AF"/>
    <x v="2"/>
  </r>
  <r>
    <x v="222"/>
    <s v="Mali"/>
    <x v="1"/>
    <n v="126"/>
    <x v="109"/>
    <s v="Deaths"/>
    <s v="AF"/>
    <x v="2"/>
  </r>
  <r>
    <x v="222"/>
    <s v="Mali"/>
    <x v="2"/>
    <n v="2169"/>
    <x v="109"/>
    <s v="Recovered"/>
    <s v="AF"/>
    <x v="2"/>
  </r>
  <r>
    <x v="222"/>
    <s v="Malta"/>
    <x v="0"/>
    <n v="1883"/>
    <x v="110"/>
    <s v="Confirmed"/>
    <s v="EU"/>
    <x v="1"/>
  </r>
  <r>
    <x v="222"/>
    <s v="Malta"/>
    <x v="1"/>
    <n v="12"/>
    <x v="110"/>
    <s v="Deaths"/>
    <s v="EU"/>
    <x v="1"/>
  </r>
  <r>
    <x v="222"/>
    <s v="Malta"/>
    <x v="2"/>
    <n v="1400"/>
    <x v="110"/>
    <s v="Recovered"/>
    <s v="EU"/>
    <x v="1"/>
  </r>
  <r>
    <x v="222"/>
    <s v="Mauritania"/>
    <x v="0"/>
    <n v="7048"/>
    <x v="111"/>
    <s v="Confirmed"/>
    <s v="AF"/>
    <x v="2"/>
  </r>
  <r>
    <x v="222"/>
    <s v="Mauritania"/>
    <x v="1"/>
    <n v="159"/>
    <x v="111"/>
    <s v="Deaths"/>
    <s v="AF"/>
    <x v="2"/>
  </r>
  <r>
    <x v="222"/>
    <s v="Mauritania"/>
    <x v="2"/>
    <n v="6464"/>
    <x v="111"/>
    <s v="Recovered"/>
    <s v="AF"/>
    <x v="2"/>
  </r>
  <r>
    <x v="222"/>
    <s v="Mauritius"/>
    <x v="0"/>
    <n v="356"/>
    <x v="112"/>
    <s v="Confirmed"/>
    <s v="AF"/>
    <x v="2"/>
  </r>
  <r>
    <x v="222"/>
    <s v="Mauritius"/>
    <x v="1"/>
    <n v="10"/>
    <x v="112"/>
    <s v="Deaths"/>
    <s v="AF"/>
    <x v="2"/>
  </r>
  <r>
    <x v="222"/>
    <s v="Mauritius"/>
    <x v="2"/>
    <n v="335"/>
    <x v="112"/>
    <s v="Recovered"/>
    <s v="AF"/>
    <x v="2"/>
  </r>
  <r>
    <x v="222"/>
    <s v="Mexico"/>
    <x v="0"/>
    <n v="599560"/>
    <x v="113"/>
    <s v="Confirmed"/>
    <s v="NA"/>
    <x v="3"/>
  </r>
  <r>
    <x v="222"/>
    <s v="Mexico"/>
    <x v="1"/>
    <n v="64414"/>
    <x v="113"/>
    <s v="Deaths"/>
    <s v="NA"/>
    <x v="3"/>
  </r>
  <r>
    <x v="222"/>
    <s v="Mexico"/>
    <x v="2"/>
    <n v="496222"/>
    <x v="113"/>
    <s v="Recovered"/>
    <s v="NA"/>
    <x v="3"/>
  </r>
  <r>
    <x v="222"/>
    <s v="Moldova"/>
    <x v="0"/>
    <n v="36920"/>
    <x v="114"/>
    <s v="Confirmed"/>
    <s v="EU"/>
    <x v="1"/>
  </r>
  <r>
    <x v="222"/>
    <s v="Moldova"/>
    <x v="1"/>
    <n v="995"/>
    <x v="114"/>
    <s v="Deaths"/>
    <s v="EU"/>
    <x v="1"/>
  </r>
  <r>
    <x v="222"/>
    <s v="Moldova"/>
    <x v="2"/>
    <n v="25872"/>
    <x v="114"/>
    <s v="Recovered"/>
    <s v="EU"/>
    <x v="1"/>
  </r>
  <r>
    <x v="222"/>
    <s v="Monaco"/>
    <x v="0"/>
    <n v="154"/>
    <x v="115"/>
    <s v="Confirmed"/>
    <s v="EU"/>
    <x v="1"/>
  </r>
  <r>
    <x v="222"/>
    <s v="Monaco"/>
    <x v="1"/>
    <n v="4"/>
    <x v="115"/>
    <s v="Deaths"/>
    <s v="EU"/>
    <x v="1"/>
  </r>
  <r>
    <x v="222"/>
    <s v="Monaco"/>
    <x v="2"/>
    <n v="116"/>
    <x v="115"/>
    <s v="Recovered"/>
    <s v="EU"/>
    <x v="1"/>
  </r>
  <r>
    <x v="222"/>
    <s v="Mongolia"/>
    <x v="0"/>
    <n v="304"/>
    <x v="116"/>
    <s v="Confirmed"/>
    <s v="AS"/>
    <x v="0"/>
  </r>
  <r>
    <x v="222"/>
    <s v="Mongolia"/>
    <x v="1"/>
    <n v="0"/>
    <x v="116"/>
    <s v="Deaths"/>
    <s v="AS"/>
    <x v="0"/>
  </r>
  <r>
    <x v="222"/>
    <s v="Mongolia"/>
    <x v="2"/>
    <n v="295"/>
    <x v="116"/>
    <s v="Recovered"/>
    <s v="AS"/>
    <x v="0"/>
  </r>
  <r>
    <x v="222"/>
    <s v="Montenegro"/>
    <x v="0"/>
    <n v="4835"/>
    <x v="117"/>
    <s v="Confirmed"/>
    <s v="EU"/>
    <x v="1"/>
  </r>
  <r>
    <x v="222"/>
    <s v="Montenegro"/>
    <x v="1"/>
    <n v="100"/>
    <x v="117"/>
    <s v="Deaths"/>
    <s v="EU"/>
    <x v="1"/>
  </r>
  <r>
    <x v="222"/>
    <s v="Montenegro"/>
    <x v="2"/>
    <n v="4021"/>
    <x v="117"/>
    <s v="Recovered"/>
    <s v="EU"/>
    <x v="1"/>
  </r>
  <r>
    <x v="222"/>
    <s v="Morocco"/>
    <x v="0"/>
    <n v="62590"/>
    <x v="118"/>
    <s v="Confirmed"/>
    <s v="AF"/>
    <x v="2"/>
  </r>
  <r>
    <x v="222"/>
    <s v="Morocco"/>
    <x v="1"/>
    <n v="1141"/>
    <x v="118"/>
    <s v="Deaths"/>
    <s v="AF"/>
    <x v="2"/>
  </r>
  <r>
    <x v="222"/>
    <s v="Morocco"/>
    <x v="2"/>
    <n v="47595"/>
    <x v="118"/>
    <s v="Recovered"/>
    <s v="AF"/>
    <x v="2"/>
  </r>
  <r>
    <x v="222"/>
    <s v="Mozambique"/>
    <x v="0"/>
    <n v="3916"/>
    <x v="119"/>
    <s v="Confirmed"/>
    <s v="AF"/>
    <x v="2"/>
  </r>
  <r>
    <x v="222"/>
    <s v="Mozambique"/>
    <x v="1"/>
    <n v="23"/>
    <x v="119"/>
    <s v="Deaths"/>
    <s v="AF"/>
    <x v="2"/>
  </r>
  <r>
    <x v="222"/>
    <s v="Mozambique"/>
    <x v="2"/>
    <n v="2170"/>
    <x v="119"/>
    <s v="Recovered"/>
    <s v="AF"/>
    <x v="2"/>
  </r>
  <r>
    <x v="222"/>
    <s v="Namibia"/>
    <x v="0"/>
    <n v="7550"/>
    <x v="120"/>
    <s v="Confirmed"/>
    <s v="AF"/>
    <x v="2"/>
  </r>
  <r>
    <x v="222"/>
    <s v="Namibia"/>
    <x v="1"/>
    <n v="75"/>
    <x v="120"/>
    <s v="Deaths"/>
    <s v="AF"/>
    <x v="2"/>
  </r>
  <r>
    <x v="222"/>
    <s v="Namibia"/>
    <x v="2"/>
    <n v="3327"/>
    <x v="120"/>
    <s v="Recovered"/>
    <s v="AF"/>
    <x v="2"/>
  </r>
  <r>
    <x v="222"/>
    <s v="Nepal"/>
    <x v="0"/>
    <n v="39460"/>
    <x v="121"/>
    <s v="Confirmed"/>
    <s v="AS"/>
    <x v="0"/>
  </r>
  <r>
    <x v="222"/>
    <s v="Nepal"/>
    <x v="1"/>
    <n v="228"/>
    <x v="121"/>
    <s v="Deaths"/>
    <s v="AS"/>
    <x v="0"/>
  </r>
  <r>
    <x v="222"/>
    <s v="Nepal"/>
    <x v="2"/>
    <n v="21410"/>
    <x v="121"/>
    <s v="Recovered"/>
    <s v="AS"/>
    <x v="0"/>
  </r>
  <r>
    <x v="222"/>
    <s v="Netherlands"/>
    <x v="0"/>
    <n v="73232"/>
    <x v="122"/>
    <s v="Confirmed"/>
    <s v="EU"/>
    <x v="1"/>
  </r>
  <r>
    <x v="222"/>
    <s v="Netherlands"/>
    <x v="1"/>
    <n v="6252"/>
    <x v="122"/>
    <s v="Deaths"/>
    <s v="EU"/>
    <x v="1"/>
  </r>
  <r>
    <x v="222"/>
    <s v="Netherlands"/>
    <x v="2"/>
    <n v="1010"/>
    <x v="122"/>
    <s v="Recovered"/>
    <s v="EU"/>
    <x v="1"/>
  </r>
  <r>
    <x v="222"/>
    <s v="New Zealand"/>
    <x v="0"/>
    <n v="1752"/>
    <x v="123"/>
    <s v="Confirmed"/>
    <s v="OC"/>
    <x v="5"/>
  </r>
  <r>
    <x v="222"/>
    <s v="New Zealand"/>
    <x v="1"/>
    <n v="22"/>
    <x v="123"/>
    <s v="Deaths"/>
    <s v="OC"/>
    <x v="5"/>
  </r>
  <r>
    <x v="222"/>
    <s v="New Zealand"/>
    <x v="2"/>
    <n v="1598"/>
    <x v="123"/>
    <s v="Recovered"/>
    <s v="OC"/>
    <x v="5"/>
  </r>
  <r>
    <x v="222"/>
    <s v="Nicaragua"/>
    <x v="0"/>
    <n v="4494"/>
    <x v="124"/>
    <s v="Confirmed"/>
    <s v="NA"/>
    <x v="3"/>
  </r>
  <r>
    <x v="222"/>
    <s v="Nicaragua"/>
    <x v="1"/>
    <n v="137"/>
    <x v="124"/>
    <s v="Deaths"/>
    <s v="NA"/>
    <x v="3"/>
  </r>
  <r>
    <x v="222"/>
    <s v="Nicaragua"/>
    <x v="2"/>
    <n v="2913"/>
    <x v="124"/>
    <s v="Recovered"/>
    <s v="NA"/>
    <x v="3"/>
  </r>
  <r>
    <x v="222"/>
    <s v="Niger"/>
    <x v="0"/>
    <n v="1176"/>
    <x v="125"/>
    <s v="Confirmed"/>
    <s v="AF"/>
    <x v="2"/>
  </r>
  <r>
    <x v="222"/>
    <s v="Niger"/>
    <x v="1"/>
    <n v="69"/>
    <x v="125"/>
    <s v="Deaths"/>
    <s v="AF"/>
    <x v="2"/>
  </r>
  <r>
    <x v="222"/>
    <s v="Niger"/>
    <x v="2"/>
    <n v="1088"/>
    <x v="125"/>
    <s v="Recovered"/>
    <s v="AF"/>
    <x v="2"/>
  </r>
  <r>
    <x v="222"/>
    <s v="Nigeria"/>
    <x v="0"/>
    <n v="54008"/>
    <x v="126"/>
    <s v="Confirmed"/>
    <s v="AF"/>
    <x v="2"/>
  </r>
  <r>
    <x v="222"/>
    <s v="Nigeria"/>
    <x v="1"/>
    <n v="1013"/>
    <x v="126"/>
    <s v="Deaths"/>
    <s v="AF"/>
    <x v="2"/>
  </r>
  <r>
    <x v="222"/>
    <s v="Nigeria"/>
    <x v="2"/>
    <n v="41638"/>
    <x v="126"/>
    <s v="Recovered"/>
    <s v="AF"/>
    <x v="2"/>
  </r>
  <r>
    <x v="222"/>
    <s v="North Macedonia"/>
    <x v="0"/>
    <n v="14341"/>
    <x v="127"/>
    <s v="Confirmed"/>
    <s v="EU"/>
    <x v="1"/>
  </r>
  <r>
    <x v="222"/>
    <s v="North Macedonia"/>
    <x v="1"/>
    <n v="603"/>
    <x v="127"/>
    <s v="Deaths"/>
    <s v="EU"/>
    <x v="1"/>
  </r>
  <r>
    <x v="222"/>
    <s v="North Macedonia"/>
    <x v="2"/>
    <n v="11157"/>
    <x v="127"/>
    <s v="Recovered"/>
    <s v="EU"/>
    <x v="1"/>
  </r>
  <r>
    <x v="222"/>
    <s v="Norway"/>
    <x v="0"/>
    <n v="10782"/>
    <x v="128"/>
    <s v="Confirmed"/>
    <s v="EU"/>
    <x v="1"/>
  </r>
  <r>
    <x v="222"/>
    <s v="Norway"/>
    <x v="1"/>
    <n v="264"/>
    <x v="128"/>
    <s v="Deaths"/>
    <s v="EU"/>
    <x v="1"/>
  </r>
  <r>
    <x v="222"/>
    <s v="Norway"/>
    <x v="2"/>
    <n v="9348"/>
    <x v="128"/>
    <s v="Recovered"/>
    <s v="EU"/>
    <x v="1"/>
  </r>
  <r>
    <x v="222"/>
    <s v="Oman"/>
    <x v="0"/>
    <n v="85722"/>
    <x v="129"/>
    <s v="Confirmed"/>
    <s v="AS"/>
    <x v="0"/>
  </r>
  <r>
    <x v="222"/>
    <s v="Oman"/>
    <x v="1"/>
    <n v="685"/>
    <x v="129"/>
    <s v="Deaths"/>
    <s v="AS"/>
    <x v="0"/>
  </r>
  <r>
    <x v="222"/>
    <s v="Oman"/>
    <x v="2"/>
    <n v="80810"/>
    <x v="129"/>
    <s v="Recovered"/>
    <s v="AS"/>
    <x v="0"/>
  </r>
  <r>
    <x v="222"/>
    <s v="Pakistan"/>
    <x v="0"/>
    <n v="295849"/>
    <x v="130"/>
    <s v="Confirmed"/>
    <s v="AS"/>
    <x v="0"/>
  </r>
  <r>
    <x v="222"/>
    <s v="Pakistan"/>
    <x v="1"/>
    <n v="6294"/>
    <x v="130"/>
    <s v="Deaths"/>
    <s v="AS"/>
    <x v="0"/>
  </r>
  <r>
    <x v="222"/>
    <s v="Pakistan"/>
    <x v="2"/>
    <n v="280682"/>
    <x v="130"/>
    <s v="Recovered"/>
    <s v="AS"/>
    <x v="0"/>
  </r>
  <r>
    <x v="222"/>
    <s v="Panama"/>
    <x v="0"/>
    <n v="92982"/>
    <x v="131"/>
    <s v="Confirmed"/>
    <s v="NA"/>
    <x v="3"/>
  </r>
  <r>
    <x v="222"/>
    <s v="Panama"/>
    <x v="1"/>
    <n v="2002"/>
    <x v="131"/>
    <s v="Deaths"/>
    <s v="NA"/>
    <x v="3"/>
  </r>
  <r>
    <x v="222"/>
    <s v="Panama"/>
    <x v="2"/>
    <n v="66173"/>
    <x v="131"/>
    <s v="Recovered"/>
    <s v="NA"/>
    <x v="3"/>
  </r>
  <r>
    <x v="222"/>
    <s v="Papua New Guinea"/>
    <x v="0"/>
    <n v="459"/>
    <x v="132"/>
    <s v="Confirmed"/>
    <s v="OC"/>
    <x v="5"/>
  </r>
  <r>
    <x v="222"/>
    <s v="Papua New Guinea"/>
    <x v="1"/>
    <n v="5"/>
    <x v="132"/>
    <s v="Deaths"/>
    <s v="OC"/>
    <x v="5"/>
  </r>
  <r>
    <x v="222"/>
    <s v="Papua New Guinea"/>
    <x v="2"/>
    <n v="232"/>
    <x v="132"/>
    <s v="Recovered"/>
    <s v="OC"/>
    <x v="5"/>
  </r>
  <r>
    <x v="222"/>
    <s v="Paraguay"/>
    <x v="0"/>
    <n v="17662"/>
    <x v="133"/>
    <s v="Confirmed"/>
    <s v="SA"/>
    <x v="4"/>
  </r>
  <r>
    <x v="222"/>
    <s v="Paraguay"/>
    <x v="1"/>
    <n v="326"/>
    <x v="133"/>
    <s v="Deaths"/>
    <s v="SA"/>
    <x v="4"/>
  </r>
  <r>
    <x v="222"/>
    <s v="Paraguay"/>
    <x v="2"/>
    <n v="9421"/>
    <x v="133"/>
    <s v="Recovered"/>
    <s v="SA"/>
    <x v="4"/>
  </r>
  <r>
    <x v="222"/>
    <s v="Peru"/>
    <x v="0"/>
    <n v="647166"/>
    <x v="134"/>
    <s v="Confirmed"/>
    <s v="SA"/>
    <x v="4"/>
  </r>
  <r>
    <x v="222"/>
    <s v="Peru"/>
    <x v="1"/>
    <n v="28788"/>
    <x v="134"/>
    <s v="Deaths"/>
    <s v="SA"/>
    <x v="4"/>
  </r>
  <r>
    <x v="222"/>
    <s v="Peru"/>
    <x v="2"/>
    <n v="455457"/>
    <x v="134"/>
    <s v="Recovered"/>
    <s v="SA"/>
    <x v="4"/>
  </r>
  <r>
    <x v="222"/>
    <s v="Philippines"/>
    <x v="0"/>
    <n v="220819"/>
    <x v="135"/>
    <s v="Confirmed"/>
    <s v="AS"/>
    <x v="0"/>
  </r>
  <r>
    <x v="222"/>
    <s v="Philippines"/>
    <x v="1"/>
    <n v="3558"/>
    <x v="135"/>
    <s v="Deaths"/>
    <s v="AS"/>
    <x v="0"/>
  </r>
  <r>
    <x v="222"/>
    <s v="Philippines"/>
    <x v="2"/>
    <n v="157562"/>
    <x v="135"/>
    <s v="Recovered"/>
    <s v="AS"/>
    <x v="0"/>
  </r>
  <r>
    <x v="222"/>
    <s v="Poland"/>
    <x v="0"/>
    <n v="67372"/>
    <x v="136"/>
    <s v="Confirmed"/>
    <s v="EU"/>
    <x v="1"/>
  </r>
  <r>
    <x v="222"/>
    <s v="Poland"/>
    <x v="1"/>
    <n v="2039"/>
    <x v="136"/>
    <s v="Deaths"/>
    <s v="EU"/>
    <x v="1"/>
  </r>
  <r>
    <x v="222"/>
    <s v="Poland"/>
    <x v="2"/>
    <n v="46638"/>
    <x v="136"/>
    <s v="Recovered"/>
    <s v="EU"/>
    <x v="1"/>
  </r>
  <r>
    <x v="222"/>
    <s v="Portugal"/>
    <x v="0"/>
    <n v="58012"/>
    <x v="137"/>
    <s v="Confirmed"/>
    <s v="EU"/>
    <x v="1"/>
  </r>
  <r>
    <x v="222"/>
    <s v="Portugal"/>
    <x v="1"/>
    <n v="1822"/>
    <x v="137"/>
    <s v="Deaths"/>
    <s v="EU"/>
    <x v="1"/>
  </r>
  <r>
    <x v="222"/>
    <s v="Portugal"/>
    <x v="2"/>
    <n v="41961"/>
    <x v="137"/>
    <s v="Recovered"/>
    <s v="EU"/>
    <x v="1"/>
  </r>
  <r>
    <x v="222"/>
    <s v="Qatar"/>
    <x v="0"/>
    <n v="118778"/>
    <x v="138"/>
    <s v="Confirmed"/>
    <s v="AS"/>
    <x v="0"/>
  </r>
  <r>
    <x v="222"/>
    <s v="Qatar"/>
    <x v="1"/>
    <n v="197"/>
    <x v="138"/>
    <s v="Deaths"/>
    <s v="AS"/>
    <x v="0"/>
  </r>
  <r>
    <x v="222"/>
    <s v="Qatar"/>
    <x v="2"/>
    <n v="115667"/>
    <x v="138"/>
    <s v="Recovered"/>
    <s v="AS"/>
    <x v="0"/>
  </r>
  <r>
    <x v="222"/>
    <s v="Romania"/>
    <x v="0"/>
    <n v="87540"/>
    <x v="139"/>
    <s v="Confirmed"/>
    <s v="EU"/>
    <x v="1"/>
  </r>
  <r>
    <x v="222"/>
    <s v="Romania"/>
    <x v="1"/>
    <n v="3621"/>
    <x v="139"/>
    <s v="Deaths"/>
    <s v="EU"/>
    <x v="1"/>
  </r>
  <r>
    <x v="222"/>
    <s v="Romania"/>
    <x v="2"/>
    <n v="37869"/>
    <x v="139"/>
    <s v="Recovered"/>
    <s v="EU"/>
    <x v="1"/>
  </r>
  <r>
    <x v="222"/>
    <s v="Russia"/>
    <x v="0"/>
    <n v="992402"/>
    <x v="140"/>
    <s v="Confirmed"/>
    <s v="EU"/>
    <x v="1"/>
  </r>
  <r>
    <x v="222"/>
    <s v="Russia"/>
    <x v="1"/>
    <n v="17128"/>
    <x v="140"/>
    <s v="Deaths"/>
    <s v="EU"/>
    <x v="1"/>
  </r>
  <r>
    <x v="222"/>
    <s v="Russia"/>
    <x v="2"/>
    <n v="807339"/>
    <x v="140"/>
    <s v="Recovered"/>
    <s v="EU"/>
    <x v="1"/>
  </r>
  <r>
    <x v="222"/>
    <s v="Rwanda"/>
    <x v="0"/>
    <n v="4063"/>
    <x v="141"/>
    <s v="Confirmed"/>
    <s v="AF"/>
    <x v="2"/>
  </r>
  <r>
    <x v="222"/>
    <s v="Rwanda"/>
    <x v="1"/>
    <n v="16"/>
    <x v="141"/>
    <s v="Deaths"/>
    <s v="AF"/>
    <x v="2"/>
  </r>
  <r>
    <x v="222"/>
    <s v="Rwanda"/>
    <x v="2"/>
    <n v="2013"/>
    <x v="141"/>
    <s v="Recovered"/>
    <s v="AF"/>
    <x v="2"/>
  </r>
  <r>
    <x v="222"/>
    <s v="Saint Kitts and Nevis"/>
    <x v="0"/>
    <n v="17"/>
    <x v="142"/>
    <s v="Confirmed"/>
    <s v="NA"/>
    <x v="3"/>
  </r>
  <r>
    <x v="222"/>
    <s v="Saint Kitts and Nevis"/>
    <x v="1"/>
    <n v="0"/>
    <x v="142"/>
    <s v="Deaths"/>
    <s v="NA"/>
    <x v="3"/>
  </r>
  <r>
    <x v="222"/>
    <s v="Saint Kitts and Nevis"/>
    <x v="2"/>
    <n v="17"/>
    <x v="142"/>
    <s v="Recovered"/>
    <s v="NA"/>
    <x v="3"/>
  </r>
  <r>
    <x v="222"/>
    <s v="Saint Lucia"/>
    <x v="0"/>
    <n v="26"/>
    <x v="143"/>
    <s v="Confirmed"/>
    <s v="NA"/>
    <x v="3"/>
  </r>
  <r>
    <x v="222"/>
    <s v="Saint Lucia"/>
    <x v="1"/>
    <n v="0"/>
    <x v="143"/>
    <s v="Deaths"/>
    <s v="NA"/>
    <x v="3"/>
  </r>
  <r>
    <x v="222"/>
    <s v="Saint Lucia"/>
    <x v="2"/>
    <n v="25"/>
    <x v="143"/>
    <s v="Recovered"/>
    <s v="NA"/>
    <x v="3"/>
  </r>
  <r>
    <x v="222"/>
    <s v="Saint Vincent and the Grenadines"/>
    <x v="0"/>
    <n v="60"/>
    <x v="144"/>
    <s v="Confirmed"/>
    <s v="NA"/>
    <x v="3"/>
  </r>
  <r>
    <x v="222"/>
    <s v="Saint Vincent and the Grenadines"/>
    <x v="1"/>
    <n v="0"/>
    <x v="144"/>
    <s v="Deaths"/>
    <s v="NA"/>
    <x v="3"/>
  </r>
  <r>
    <x v="222"/>
    <s v="Saint Vincent and the Grenadines"/>
    <x v="2"/>
    <n v="57"/>
    <x v="144"/>
    <s v="Recovered"/>
    <s v="NA"/>
    <x v="3"/>
  </r>
  <r>
    <x v="222"/>
    <s v="San Marino"/>
    <x v="0"/>
    <n v="715"/>
    <x v="145"/>
    <s v="Confirmed"/>
    <s v="EU"/>
    <x v="1"/>
  </r>
  <r>
    <x v="222"/>
    <s v="San Marino"/>
    <x v="1"/>
    <n v="42"/>
    <x v="145"/>
    <s v="Deaths"/>
    <s v="EU"/>
    <x v="1"/>
  </r>
  <r>
    <x v="222"/>
    <s v="San Marino"/>
    <x v="2"/>
    <n v="660"/>
    <x v="145"/>
    <s v="Recovered"/>
    <s v="EU"/>
    <x v="1"/>
  </r>
  <r>
    <x v="222"/>
    <s v="Sao Tome and Principe"/>
    <x v="0"/>
    <n v="896"/>
    <x v="146"/>
    <s v="Confirmed"/>
    <s v="AF"/>
    <x v="2"/>
  </r>
  <r>
    <x v="222"/>
    <s v="Sao Tome and Principe"/>
    <x v="1"/>
    <n v="15"/>
    <x v="146"/>
    <s v="Deaths"/>
    <s v="AF"/>
    <x v="2"/>
  </r>
  <r>
    <x v="222"/>
    <s v="Sao Tome and Principe"/>
    <x v="2"/>
    <n v="851"/>
    <x v="146"/>
    <s v="Recovered"/>
    <s v="AF"/>
    <x v="2"/>
  </r>
  <r>
    <x v="222"/>
    <s v="Saudi Arabia"/>
    <x v="0"/>
    <n v="315772"/>
    <x v="147"/>
    <s v="Confirmed"/>
    <s v="AS"/>
    <x v="0"/>
  </r>
  <r>
    <x v="222"/>
    <s v="Saudi Arabia"/>
    <x v="1"/>
    <n v="3897"/>
    <x v="147"/>
    <s v="Deaths"/>
    <s v="AS"/>
    <x v="0"/>
  </r>
  <r>
    <x v="222"/>
    <s v="Saudi Arabia"/>
    <x v="2"/>
    <n v="290796"/>
    <x v="147"/>
    <s v="Recovered"/>
    <s v="AS"/>
    <x v="0"/>
  </r>
  <r>
    <x v="222"/>
    <s v="Senegal"/>
    <x v="0"/>
    <n v="13611"/>
    <x v="148"/>
    <s v="Confirmed"/>
    <s v="AF"/>
    <x v="2"/>
  </r>
  <r>
    <x v="222"/>
    <s v="Senegal"/>
    <x v="1"/>
    <n v="284"/>
    <x v="148"/>
    <s v="Deaths"/>
    <s v="AF"/>
    <x v="2"/>
  </r>
  <r>
    <x v="222"/>
    <s v="Senegal"/>
    <x v="2"/>
    <n v="9439"/>
    <x v="148"/>
    <s v="Recovered"/>
    <s v="AF"/>
    <x v="2"/>
  </r>
  <r>
    <x v="222"/>
    <s v="Serbia"/>
    <x v="0"/>
    <n v="31406"/>
    <x v="149"/>
    <s v="Confirmed"/>
    <s v="EU"/>
    <x v="1"/>
  </r>
  <r>
    <x v="222"/>
    <s v="Serbia"/>
    <x v="1"/>
    <n v="713"/>
    <x v="149"/>
    <s v="Deaths"/>
    <s v="EU"/>
    <x v="1"/>
  </r>
  <r>
    <x v="222"/>
    <s v="Serbia"/>
    <x v="2"/>
    <n v="0"/>
    <x v="149"/>
    <s v="Recovered"/>
    <s v="EU"/>
    <x v="1"/>
  </r>
  <r>
    <x v="222"/>
    <s v="Seychelles"/>
    <x v="0"/>
    <n v="136"/>
    <x v="150"/>
    <s v="Confirmed"/>
    <s v="AF"/>
    <x v="2"/>
  </r>
  <r>
    <x v="222"/>
    <s v="Seychelles"/>
    <x v="1"/>
    <n v="0"/>
    <x v="150"/>
    <s v="Deaths"/>
    <s v="AF"/>
    <x v="2"/>
  </r>
  <r>
    <x v="222"/>
    <s v="Seychelles"/>
    <x v="2"/>
    <n v="127"/>
    <x v="150"/>
    <s v="Recovered"/>
    <s v="AF"/>
    <x v="2"/>
  </r>
  <r>
    <x v="222"/>
    <s v="Sierra Leone"/>
    <x v="0"/>
    <n v="2022"/>
    <x v="151"/>
    <s v="Confirmed"/>
    <s v="AF"/>
    <x v="2"/>
  </r>
  <r>
    <x v="222"/>
    <s v="Sierra Leone"/>
    <x v="1"/>
    <n v="70"/>
    <x v="151"/>
    <s v="Deaths"/>
    <s v="AF"/>
    <x v="2"/>
  </r>
  <r>
    <x v="222"/>
    <s v="Sierra Leone"/>
    <x v="2"/>
    <n v="1594"/>
    <x v="151"/>
    <s v="Recovered"/>
    <s v="AF"/>
    <x v="2"/>
  </r>
  <r>
    <x v="222"/>
    <s v="Singapore"/>
    <x v="0"/>
    <n v="56812"/>
    <x v="152"/>
    <s v="Confirmed"/>
    <s v="AS"/>
    <x v="0"/>
  </r>
  <r>
    <x v="222"/>
    <s v="Singapore"/>
    <x v="1"/>
    <n v="27"/>
    <x v="152"/>
    <s v="Deaths"/>
    <s v="AS"/>
    <x v="0"/>
  </r>
  <r>
    <x v="222"/>
    <s v="Singapore"/>
    <x v="2"/>
    <n v="55658"/>
    <x v="152"/>
    <s v="Recovered"/>
    <s v="AS"/>
    <x v="0"/>
  </r>
  <r>
    <x v="222"/>
    <s v="Slovakia"/>
    <x v="0"/>
    <n v="3917"/>
    <x v="153"/>
    <s v="Confirmed"/>
    <s v="EU"/>
    <x v="1"/>
  </r>
  <r>
    <x v="222"/>
    <s v="Slovakia"/>
    <x v="1"/>
    <n v="33"/>
    <x v="153"/>
    <s v="Deaths"/>
    <s v="EU"/>
    <x v="1"/>
  </r>
  <r>
    <x v="222"/>
    <s v="Slovakia"/>
    <x v="2"/>
    <n v="2377"/>
    <x v="153"/>
    <s v="Recovered"/>
    <s v="EU"/>
    <x v="1"/>
  </r>
  <r>
    <x v="222"/>
    <s v="Slovenia"/>
    <x v="0"/>
    <n v="2883"/>
    <x v="154"/>
    <s v="Confirmed"/>
    <s v="EU"/>
    <x v="1"/>
  </r>
  <r>
    <x v="222"/>
    <s v="Slovenia"/>
    <x v="1"/>
    <n v="133"/>
    <x v="154"/>
    <s v="Deaths"/>
    <s v="EU"/>
    <x v="1"/>
  </r>
  <r>
    <x v="222"/>
    <s v="Slovenia"/>
    <x v="2"/>
    <n v="2296"/>
    <x v="154"/>
    <s v="Recovered"/>
    <s v="EU"/>
    <x v="1"/>
  </r>
  <r>
    <x v="222"/>
    <s v="Somalia"/>
    <x v="0"/>
    <n v="3310"/>
    <x v="155"/>
    <s v="Confirmed"/>
    <s v="AF"/>
    <x v="2"/>
  </r>
  <r>
    <x v="222"/>
    <s v="Somalia"/>
    <x v="1"/>
    <n v="98"/>
    <x v="155"/>
    <s v="Deaths"/>
    <s v="AF"/>
    <x v="2"/>
  </r>
  <r>
    <x v="222"/>
    <s v="Somalia"/>
    <x v="2"/>
    <n v="2481"/>
    <x v="155"/>
    <s v="Recovered"/>
    <s v="AF"/>
    <x v="2"/>
  </r>
  <r>
    <x v="222"/>
    <s v="South Africa"/>
    <x v="0"/>
    <n v="627041"/>
    <x v="156"/>
    <s v="Confirmed"/>
    <s v="AF"/>
    <x v="2"/>
  </r>
  <r>
    <x v="222"/>
    <s v="South Africa"/>
    <x v="1"/>
    <n v="14149"/>
    <x v="156"/>
    <s v="Deaths"/>
    <s v="AF"/>
    <x v="2"/>
  </r>
  <r>
    <x v="222"/>
    <s v="South Africa"/>
    <x v="2"/>
    <n v="540923"/>
    <x v="156"/>
    <s v="Recovered"/>
    <s v="AF"/>
    <x v="2"/>
  </r>
  <r>
    <x v="222"/>
    <s v="South Sudan"/>
    <x v="0"/>
    <n v="2527"/>
    <x v="157"/>
    <s v="Confirmed"/>
    <s v="AF"/>
    <x v="2"/>
  </r>
  <r>
    <x v="222"/>
    <s v="South Sudan"/>
    <x v="1"/>
    <n v="47"/>
    <x v="157"/>
    <s v="Deaths"/>
    <s v="AF"/>
    <x v="2"/>
  </r>
  <r>
    <x v="222"/>
    <s v="South Sudan"/>
    <x v="2"/>
    <n v="1290"/>
    <x v="157"/>
    <s v="Recovered"/>
    <s v="AF"/>
    <x v="2"/>
  </r>
  <r>
    <x v="222"/>
    <s v="Spain"/>
    <x v="0"/>
    <n v="462858"/>
    <x v="158"/>
    <s v="Confirmed"/>
    <s v="EU"/>
    <x v="1"/>
  </r>
  <r>
    <x v="222"/>
    <s v="Spain"/>
    <x v="1"/>
    <n v="29094"/>
    <x v="158"/>
    <s v="Deaths"/>
    <s v="EU"/>
    <x v="1"/>
  </r>
  <r>
    <x v="222"/>
    <s v="Spain"/>
    <x v="2"/>
    <n v="150376"/>
    <x v="158"/>
    <s v="Recovered"/>
    <s v="EU"/>
    <x v="1"/>
  </r>
  <r>
    <x v="222"/>
    <s v="Sri Lanka"/>
    <x v="0"/>
    <n v="3049"/>
    <x v="159"/>
    <s v="Confirmed"/>
    <s v="AS"/>
    <x v="0"/>
  </r>
  <r>
    <x v="222"/>
    <s v="Sri Lanka"/>
    <x v="1"/>
    <n v="12"/>
    <x v="159"/>
    <s v="Deaths"/>
    <s v="AS"/>
    <x v="0"/>
  </r>
  <r>
    <x v="222"/>
    <s v="Sri Lanka"/>
    <x v="2"/>
    <n v="2868"/>
    <x v="159"/>
    <s v="Recovered"/>
    <s v="AS"/>
    <x v="0"/>
  </r>
  <r>
    <x v="222"/>
    <s v="Sudan"/>
    <x v="0"/>
    <n v="13189"/>
    <x v="160"/>
    <s v="Confirmed"/>
    <s v="AF"/>
    <x v="2"/>
  </r>
  <r>
    <x v="222"/>
    <s v="Sudan"/>
    <x v="1"/>
    <n v="823"/>
    <x v="160"/>
    <s v="Deaths"/>
    <s v="AF"/>
    <x v="2"/>
  </r>
  <r>
    <x v="222"/>
    <s v="Sudan"/>
    <x v="2"/>
    <n v="6612"/>
    <x v="160"/>
    <s v="Recovered"/>
    <s v="AF"/>
    <x v="2"/>
  </r>
  <r>
    <x v="222"/>
    <s v="Suriname"/>
    <x v="0"/>
    <n v="4034"/>
    <x v="161"/>
    <s v="Confirmed"/>
    <s v="SA"/>
    <x v="4"/>
  </r>
  <r>
    <x v="222"/>
    <s v="Suriname"/>
    <x v="1"/>
    <n v="71"/>
    <x v="161"/>
    <s v="Deaths"/>
    <s v="SA"/>
    <x v="4"/>
  </r>
  <r>
    <x v="222"/>
    <s v="Suriname"/>
    <x v="2"/>
    <n v="3140"/>
    <x v="161"/>
    <s v="Recovered"/>
    <s v="SA"/>
    <x v="4"/>
  </r>
  <r>
    <x v="222"/>
    <s v="Sweden"/>
    <x v="0"/>
    <n v="84379"/>
    <x v="162"/>
    <s v="Confirmed"/>
    <s v="EU"/>
    <x v="1"/>
  </r>
  <r>
    <x v="222"/>
    <s v="Sweden"/>
    <x v="1"/>
    <n v="5808"/>
    <x v="162"/>
    <s v="Deaths"/>
    <s v="EU"/>
    <x v="1"/>
  </r>
  <r>
    <x v="222"/>
    <s v="Sweden"/>
    <x v="2"/>
    <n v="0"/>
    <x v="162"/>
    <s v="Recovered"/>
    <s v="EU"/>
    <x v="1"/>
  </r>
  <r>
    <x v="222"/>
    <s v="Switzerland"/>
    <x v="0"/>
    <n v="42177"/>
    <x v="163"/>
    <s v="Confirmed"/>
    <s v="EU"/>
    <x v="1"/>
  </r>
  <r>
    <x v="222"/>
    <s v="Switzerland"/>
    <x v="1"/>
    <n v="2006"/>
    <x v="163"/>
    <s v="Deaths"/>
    <s v="EU"/>
    <x v="1"/>
  </r>
  <r>
    <x v="222"/>
    <s v="Switzerland"/>
    <x v="2"/>
    <n v="36100"/>
    <x v="163"/>
    <s v="Recovered"/>
    <s v="EU"/>
    <x v="1"/>
  </r>
  <r>
    <x v="222"/>
    <s v="Syria"/>
    <x v="0"/>
    <n v="2765"/>
    <x v="164"/>
    <s v="Confirmed"/>
    <s v="AS"/>
    <x v="0"/>
  </r>
  <r>
    <x v="222"/>
    <s v="Syria"/>
    <x v="1"/>
    <n v="112"/>
    <x v="164"/>
    <s v="Deaths"/>
    <s v="AS"/>
    <x v="0"/>
  </r>
  <r>
    <x v="222"/>
    <s v="Syria"/>
    <x v="2"/>
    <n v="629"/>
    <x v="164"/>
    <s v="Recovered"/>
    <s v="AS"/>
    <x v="0"/>
  </r>
  <r>
    <x v="222"/>
    <s v="Taiwan*"/>
    <x v="0"/>
    <n v="488"/>
    <x v="165"/>
    <s v="Confirmed"/>
    <s v="AS"/>
    <x v="0"/>
  </r>
  <r>
    <x v="222"/>
    <s v="Taiwan*"/>
    <x v="1"/>
    <n v="7"/>
    <x v="165"/>
    <s v="Deaths"/>
    <s v="AS"/>
    <x v="0"/>
  </r>
  <r>
    <x v="222"/>
    <s v="Taiwan*"/>
    <x v="2"/>
    <n v="462"/>
    <x v="165"/>
    <s v="Recovered"/>
    <s v="AS"/>
    <x v="0"/>
  </r>
  <r>
    <x v="222"/>
    <s v="Tajikistan"/>
    <x v="0"/>
    <n v="8583"/>
    <x v="166"/>
    <s v="Confirmed"/>
    <s v="AS"/>
    <x v="0"/>
  </r>
  <r>
    <x v="222"/>
    <s v="Tajikistan"/>
    <x v="1"/>
    <n v="68"/>
    <x v="166"/>
    <s v="Deaths"/>
    <s v="AS"/>
    <x v="0"/>
  </r>
  <r>
    <x v="222"/>
    <s v="Tajikistan"/>
    <x v="2"/>
    <n v="7376"/>
    <x v="166"/>
    <s v="Recovered"/>
    <s v="AS"/>
    <x v="0"/>
  </r>
  <r>
    <x v="222"/>
    <s v="Tanzania"/>
    <x v="0"/>
    <n v="509"/>
    <x v="167"/>
    <s v="Confirmed"/>
    <s v="AF"/>
    <x v="2"/>
  </r>
  <r>
    <x v="222"/>
    <s v="Tanzania"/>
    <x v="1"/>
    <n v="21"/>
    <x v="167"/>
    <s v="Deaths"/>
    <s v="AF"/>
    <x v="2"/>
  </r>
  <r>
    <x v="222"/>
    <s v="Tanzania"/>
    <x v="2"/>
    <n v="183"/>
    <x v="167"/>
    <s v="Recovered"/>
    <s v="AF"/>
    <x v="2"/>
  </r>
  <r>
    <x v="222"/>
    <s v="Thailand"/>
    <x v="0"/>
    <n v="3417"/>
    <x v="168"/>
    <s v="Confirmed"/>
    <s v="AS"/>
    <x v="0"/>
  </r>
  <r>
    <x v="222"/>
    <s v="Thailand"/>
    <x v="1"/>
    <n v="58"/>
    <x v="168"/>
    <s v="Deaths"/>
    <s v="AS"/>
    <x v="0"/>
  </r>
  <r>
    <x v="222"/>
    <s v="Thailand"/>
    <x v="2"/>
    <n v="3274"/>
    <x v="168"/>
    <s v="Recovered"/>
    <s v="AS"/>
    <x v="0"/>
  </r>
  <r>
    <x v="222"/>
    <s v="Timor-Leste"/>
    <x v="0"/>
    <n v="27"/>
    <x v="169"/>
    <s v="Confirmed"/>
    <s v="AS"/>
    <x v="0"/>
  </r>
  <r>
    <x v="222"/>
    <s v="Timor-Leste"/>
    <x v="1"/>
    <n v="0"/>
    <x v="169"/>
    <s v="Deaths"/>
    <s v="AS"/>
    <x v="0"/>
  </r>
  <r>
    <x v="222"/>
    <s v="Timor-Leste"/>
    <x v="2"/>
    <n v="25"/>
    <x v="169"/>
    <s v="Recovered"/>
    <s v="AS"/>
    <x v="0"/>
  </r>
  <r>
    <x v="222"/>
    <s v="Togo"/>
    <x v="0"/>
    <n v="1400"/>
    <x v="170"/>
    <s v="Confirmed"/>
    <s v="AF"/>
    <x v="2"/>
  </r>
  <r>
    <x v="222"/>
    <s v="Togo"/>
    <x v="1"/>
    <n v="28"/>
    <x v="170"/>
    <s v="Deaths"/>
    <s v="AF"/>
    <x v="2"/>
  </r>
  <r>
    <x v="222"/>
    <s v="Togo"/>
    <x v="2"/>
    <n v="1005"/>
    <x v="170"/>
    <s v="Recovered"/>
    <s v="AF"/>
    <x v="2"/>
  </r>
  <r>
    <x v="222"/>
    <s v="Trinidad and Tobago"/>
    <x v="0"/>
    <n v="1759"/>
    <x v="171"/>
    <s v="Confirmed"/>
    <s v="NA"/>
    <x v="3"/>
  </r>
  <r>
    <x v="222"/>
    <s v="Trinidad and Tobago"/>
    <x v="1"/>
    <n v="22"/>
    <x v="171"/>
    <s v="Deaths"/>
    <s v="NA"/>
    <x v="3"/>
  </r>
  <r>
    <x v="222"/>
    <s v="Trinidad and Tobago"/>
    <x v="2"/>
    <n v="676"/>
    <x v="171"/>
    <s v="Recovered"/>
    <s v="NA"/>
    <x v="3"/>
  </r>
  <r>
    <x v="222"/>
    <s v="Tunisia"/>
    <x v="0"/>
    <n v="3803"/>
    <x v="172"/>
    <s v="Confirmed"/>
    <s v="AF"/>
    <x v="2"/>
  </r>
  <r>
    <x v="222"/>
    <s v="Tunisia"/>
    <x v="1"/>
    <n v="77"/>
    <x v="172"/>
    <s v="Deaths"/>
    <s v="AF"/>
    <x v="2"/>
  </r>
  <r>
    <x v="222"/>
    <s v="Tunisia"/>
    <x v="2"/>
    <n v="1573"/>
    <x v="172"/>
    <s v="Recovered"/>
    <s v="AF"/>
    <x v="2"/>
  </r>
  <r>
    <x v="222"/>
    <s v="Turkey"/>
    <x v="0"/>
    <n v="270133"/>
    <x v="173"/>
    <s v="Confirmed"/>
    <s v="AS"/>
    <x v="0"/>
  </r>
  <r>
    <x v="222"/>
    <s v="Turkey"/>
    <x v="1"/>
    <n v="6370"/>
    <x v="173"/>
    <s v="Deaths"/>
    <s v="AS"/>
    <x v="0"/>
  </r>
  <r>
    <x v="222"/>
    <s v="Turkey"/>
    <x v="2"/>
    <n v="244926"/>
    <x v="173"/>
    <s v="Recovered"/>
    <s v="AS"/>
    <x v="0"/>
  </r>
  <r>
    <x v="222"/>
    <s v="US"/>
    <x v="0"/>
    <n v="6023072"/>
    <x v="174"/>
    <s v="Confirmed"/>
    <s v="NA"/>
    <x v="3"/>
  </r>
  <r>
    <x v="222"/>
    <s v="US"/>
    <x v="1"/>
    <n v="183597"/>
    <x v="174"/>
    <s v="Deaths"/>
    <s v="NA"/>
    <x v="3"/>
  </r>
  <r>
    <x v="222"/>
    <s v="US"/>
    <x v="2"/>
    <n v="2184825"/>
    <x v="174"/>
    <s v="Recovered"/>
    <s v="NA"/>
    <x v="3"/>
  </r>
  <r>
    <x v="222"/>
    <s v="Uganda"/>
    <x v="0"/>
    <n v="2972"/>
    <x v="175"/>
    <s v="Confirmed"/>
    <s v="AF"/>
    <x v="2"/>
  </r>
  <r>
    <x v="222"/>
    <s v="Uganda"/>
    <x v="1"/>
    <n v="32"/>
    <x v="175"/>
    <s v="Deaths"/>
    <s v="AF"/>
    <x v="2"/>
  </r>
  <r>
    <x v="222"/>
    <s v="Uganda"/>
    <x v="2"/>
    <n v="1288"/>
    <x v="175"/>
    <s v="Recovered"/>
    <s v="AF"/>
    <x v="2"/>
  </r>
  <r>
    <x v="222"/>
    <s v="Ukraine"/>
    <x v="0"/>
    <n v="124132"/>
    <x v="176"/>
    <s v="Confirmed"/>
    <s v="EU"/>
    <x v="1"/>
  </r>
  <r>
    <x v="222"/>
    <s v="Ukraine"/>
    <x v="1"/>
    <n v="2605"/>
    <x v="176"/>
    <s v="Deaths"/>
    <s v="EU"/>
    <x v="1"/>
  </r>
  <r>
    <x v="222"/>
    <s v="Ukraine"/>
    <x v="2"/>
    <n v="59162"/>
    <x v="176"/>
    <s v="Recovered"/>
    <s v="EU"/>
    <x v="1"/>
  </r>
  <r>
    <x v="222"/>
    <s v="United Arab Emirates"/>
    <x v="0"/>
    <n v="70231"/>
    <x v="177"/>
    <s v="Confirmed"/>
    <s v="AS"/>
    <x v="0"/>
  </r>
  <r>
    <x v="222"/>
    <s v="United Arab Emirates"/>
    <x v="1"/>
    <n v="384"/>
    <x v="177"/>
    <s v="Deaths"/>
    <s v="AS"/>
    <x v="0"/>
  </r>
  <r>
    <x v="222"/>
    <s v="United Arab Emirates"/>
    <x v="2"/>
    <n v="60931"/>
    <x v="177"/>
    <s v="Recovered"/>
    <s v="AS"/>
    <x v="0"/>
  </r>
  <r>
    <x v="222"/>
    <s v="United Kingdom"/>
    <x v="0"/>
    <n v="338083"/>
    <x v="178"/>
    <s v="Confirmed"/>
    <s v="EU"/>
    <x v="1"/>
  </r>
  <r>
    <x v="222"/>
    <s v="United Kingdom"/>
    <x v="1"/>
    <n v="41589"/>
    <x v="178"/>
    <s v="Deaths"/>
    <s v="EU"/>
    <x v="1"/>
  </r>
  <r>
    <x v="222"/>
    <s v="United Kingdom"/>
    <x v="2"/>
    <n v="1682"/>
    <x v="178"/>
    <s v="Recovered"/>
    <s v="EU"/>
    <x v="1"/>
  </r>
  <r>
    <x v="222"/>
    <s v="Uruguay"/>
    <x v="0"/>
    <n v="1595"/>
    <x v="179"/>
    <s v="Confirmed"/>
    <s v="SA"/>
    <x v="4"/>
  </r>
  <r>
    <x v="222"/>
    <s v="Uruguay"/>
    <x v="1"/>
    <n v="44"/>
    <x v="179"/>
    <s v="Deaths"/>
    <s v="SA"/>
    <x v="4"/>
  </r>
  <r>
    <x v="222"/>
    <s v="Uruguay"/>
    <x v="2"/>
    <n v="1409"/>
    <x v="179"/>
    <s v="Recovered"/>
    <s v="SA"/>
    <x v="4"/>
  </r>
  <r>
    <x v="222"/>
    <s v="Uzbekistan"/>
    <x v="0"/>
    <n v="41893"/>
    <x v="180"/>
    <s v="Confirmed"/>
    <s v="AS"/>
    <x v="0"/>
  </r>
  <r>
    <x v="222"/>
    <s v="Uzbekistan"/>
    <x v="1"/>
    <n v="320"/>
    <x v="180"/>
    <s v="Deaths"/>
    <s v="AS"/>
    <x v="0"/>
  </r>
  <r>
    <x v="222"/>
    <s v="Uzbekistan"/>
    <x v="2"/>
    <n v="39275"/>
    <x v="180"/>
    <s v="Recovered"/>
    <s v="AS"/>
    <x v="0"/>
  </r>
  <r>
    <x v="222"/>
    <s v="Venezuela"/>
    <x v="0"/>
    <n v="46728"/>
    <x v="181"/>
    <s v="Confirmed"/>
    <s v="SA"/>
    <x v="4"/>
  </r>
  <r>
    <x v="222"/>
    <s v="Venezuela"/>
    <x v="1"/>
    <n v="386"/>
    <x v="181"/>
    <s v="Deaths"/>
    <s v="SA"/>
    <x v="4"/>
  </r>
  <r>
    <x v="222"/>
    <s v="Venezuela"/>
    <x v="2"/>
    <n v="38112"/>
    <x v="181"/>
    <s v="Recovered"/>
    <s v="SA"/>
    <x v="4"/>
  </r>
  <r>
    <x v="222"/>
    <s v="Vietnam"/>
    <x v="0"/>
    <n v="1044"/>
    <x v="182"/>
    <s v="Confirmed"/>
    <s v="AS"/>
    <x v="0"/>
  </r>
  <r>
    <x v="222"/>
    <s v="Vietnam"/>
    <x v="1"/>
    <n v="34"/>
    <x v="182"/>
    <s v="Deaths"/>
    <s v="AS"/>
    <x v="0"/>
  </r>
  <r>
    <x v="222"/>
    <s v="Vietnam"/>
    <x v="2"/>
    <n v="707"/>
    <x v="182"/>
    <s v="Recovered"/>
    <s v="AS"/>
    <x v="0"/>
  </r>
  <r>
    <x v="222"/>
    <s v="West Bank and Gaza"/>
    <x v="0"/>
    <n v="22729"/>
    <x v="183"/>
    <s v="Confirmed"/>
    <s v="AS"/>
    <x v="0"/>
  </r>
  <r>
    <x v="222"/>
    <s v="West Bank and Gaza"/>
    <x v="1"/>
    <n v="152"/>
    <x v="183"/>
    <s v="Deaths"/>
    <s v="AS"/>
    <x v="0"/>
  </r>
  <r>
    <x v="222"/>
    <s v="West Bank and Gaza"/>
    <x v="2"/>
    <n v="15056"/>
    <x v="183"/>
    <s v="Recovered"/>
    <s v="AS"/>
    <x v="0"/>
  </r>
  <r>
    <x v="222"/>
    <s v="Western Sahara"/>
    <x v="0"/>
    <n v="10"/>
    <x v="184"/>
    <s v="Confirmed"/>
    <s v="AF"/>
    <x v="2"/>
  </r>
  <r>
    <x v="222"/>
    <s v="Western Sahara"/>
    <x v="1"/>
    <n v="1"/>
    <x v="184"/>
    <s v="Deaths"/>
    <s v="AF"/>
    <x v="2"/>
  </r>
  <r>
    <x v="222"/>
    <s v="Western Sahara"/>
    <x v="2"/>
    <n v="8"/>
    <x v="184"/>
    <s v="Recovered"/>
    <s v="AF"/>
    <x v="2"/>
  </r>
  <r>
    <x v="222"/>
    <s v="Yemen"/>
    <x v="0"/>
    <n v="1958"/>
    <x v="185"/>
    <s v="Confirmed"/>
    <s v="AS"/>
    <x v="0"/>
  </r>
  <r>
    <x v="222"/>
    <s v="Yemen"/>
    <x v="1"/>
    <n v="566"/>
    <x v="185"/>
    <s v="Deaths"/>
    <s v="AS"/>
    <x v="0"/>
  </r>
  <r>
    <x v="222"/>
    <s v="Yemen"/>
    <x v="2"/>
    <n v="1131"/>
    <x v="185"/>
    <s v="Recovered"/>
    <s v="AS"/>
    <x v="0"/>
  </r>
  <r>
    <x v="222"/>
    <s v="Zambia"/>
    <x v="0"/>
    <n v="12097"/>
    <x v="186"/>
    <s v="Confirmed"/>
    <s v="AF"/>
    <x v="2"/>
  </r>
  <r>
    <x v="222"/>
    <s v="Zambia"/>
    <x v="1"/>
    <n v="288"/>
    <x v="186"/>
    <s v="Deaths"/>
    <s v="AF"/>
    <x v="2"/>
  </r>
  <r>
    <x v="222"/>
    <s v="Zambia"/>
    <x v="2"/>
    <n v="11469"/>
    <x v="186"/>
    <s v="Recovered"/>
    <s v="AF"/>
    <x v="2"/>
  </r>
  <r>
    <x v="222"/>
    <s v="Zimbabwe"/>
    <x v="0"/>
    <n v="6497"/>
    <x v="187"/>
    <s v="Confirmed"/>
    <s v="AF"/>
    <x v="2"/>
  </r>
  <r>
    <x v="222"/>
    <s v="Zimbabwe"/>
    <x v="1"/>
    <n v="202"/>
    <x v="187"/>
    <s v="Deaths"/>
    <s v="AF"/>
    <x v="2"/>
  </r>
  <r>
    <x v="222"/>
    <s v="Zimbabwe"/>
    <x v="2"/>
    <n v="5221"/>
    <x v="187"/>
    <s v="Recovered"/>
    <s v="AF"/>
    <x v="2"/>
  </r>
  <r>
    <x v="223"/>
    <s v="Afghanistan"/>
    <x v="0"/>
    <n v="38196"/>
    <x v="0"/>
    <s v="Confirmed"/>
    <s v="AS"/>
    <x v="0"/>
  </r>
  <r>
    <x v="223"/>
    <s v="Afghanistan"/>
    <x v="1"/>
    <n v="1406"/>
    <x v="0"/>
    <s v="Deaths"/>
    <s v="AS"/>
    <x v="0"/>
  </r>
  <r>
    <x v="223"/>
    <s v="Afghanistan"/>
    <x v="2"/>
    <n v="29231"/>
    <x v="0"/>
    <s v="Recovered"/>
    <s v="AS"/>
    <x v="0"/>
  </r>
  <r>
    <x v="223"/>
    <s v="Albania"/>
    <x v="0"/>
    <n v="9606"/>
    <x v="1"/>
    <s v="Confirmed"/>
    <s v="EU"/>
    <x v="1"/>
  </r>
  <r>
    <x v="223"/>
    <s v="Albania"/>
    <x v="1"/>
    <n v="290"/>
    <x v="1"/>
    <s v="Deaths"/>
    <s v="EU"/>
    <x v="1"/>
  </r>
  <r>
    <x v="223"/>
    <s v="Albania"/>
    <x v="2"/>
    <n v="5441"/>
    <x v="1"/>
    <s v="Recovered"/>
    <s v="EU"/>
    <x v="1"/>
  </r>
  <r>
    <x v="223"/>
    <s v="Algeria"/>
    <x v="0"/>
    <n v="44833"/>
    <x v="2"/>
    <s v="Confirmed"/>
    <s v="AF"/>
    <x v="2"/>
  </r>
  <r>
    <x v="223"/>
    <s v="Algeria"/>
    <x v="1"/>
    <n v="1518"/>
    <x v="2"/>
    <s v="Deaths"/>
    <s v="AF"/>
    <x v="2"/>
  </r>
  <r>
    <x v="223"/>
    <s v="Algeria"/>
    <x v="2"/>
    <n v="31493"/>
    <x v="2"/>
    <s v="Recovered"/>
    <s v="AF"/>
    <x v="2"/>
  </r>
  <r>
    <x v="223"/>
    <s v="Andorra"/>
    <x v="0"/>
    <n v="1184"/>
    <x v="3"/>
    <s v="Confirmed"/>
    <s v="EU"/>
    <x v="1"/>
  </r>
  <r>
    <x v="223"/>
    <s v="Andorra"/>
    <x v="1"/>
    <n v="53"/>
    <x v="3"/>
    <s v="Deaths"/>
    <s v="EU"/>
    <x v="1"/>
  </r>
  <r>
    <x v="223"/>
    <s v="Andorra"/>
    <x v="2"/>
    <n v="908"/>
    <x v="3"/>
    <s v="Recovered"/>
    <s v="EU"/>
    <x v="1"/>
  </r>
  <r>
    <x v="223"/>
    <s v="Angola"/>
    <x v="0"/>
    <n v="2729"/>
    <x v="4"/>
    <s v="Confirmed"/>
    <s v="AF"/>
    <x v="2"/>
  </r>
  <r>
    <x v="223"/>
    <s v="Angola"/>
    <x v="1"/>
    <n v="109"/>
    <x v="4"/>
    <s v="Deaths"/>
    <s v="AF"/>
    <x v="2"/>
  </r>
  <r>
    <x v="223"/>
    <s v="Angola"/>
    <x v="2"/>
    <n v="1084"/>
    <x v="4"/>
    <s v="Recovered"/>
    <s v="AF"/>
    <x v="2"/>
  </r>
  <r>
    <x v="223"/>
    <s v="Antigua and Barbuda"/>
    <x v="0"/>
    <n v="94"/>
    <x v="5"/>
    <s v="Confirmed"/>
    <s v="NA"/>
    <x v="3"/>
  </r>
  <r>
    <x v="223"/>
    <s v="Antigua and Barbuda"/>
    <x v="1"/>
    <n v="3"/>
    <x v="5"/>
    <s v="Deaths"/>
    <s v="NA"/>
    <x v="3"/>
  </r>
  <r>
    <x v="223"/>
    <s v="Antigua and Barbuda"/>
    <x v="2"/>
    <n v="91"/>
    <x v="5"/>
    <s v="Recovered"/>
    <s v="NA"/>
    <x v="3"/>
  </r>
  <r>
    <x v="223"/>
    <s v="Argentina"/>
    <x v="0"/>
    <n v="428239"/>
    <x v="6"/>
    <s v="Confirmed"/>
    <s v="SA"/>
    <x v="4"/>
  </r>
  <r>
    <x v="223"/>
    <s v="Argentina"/>
    <x v="1"/>
    <n v="8919"/>
    <x v="6"/>
    <s v="Deaths"/>
    <s v="SA"/>
    <x v="4"/>
  </r>
  <r>
    <x v="223"/>
    <s v="Argentina"/>
    <x v="2"/>
    <n v="308376"/>
    <x v="6"/>
    <s v="Recovered"/>
    <s v="SA"/>
    <x v="4"/>
  </r>
  <r>
    <x v="223"/>
    <s v="Armenia"/>
    <x v="0"/>
    <n v="43878"/>
    <x v="7"/>
    <s v="Confirmed"/>
    <s v="AS"/>
    <x v="0"/>
  </r>
  <r>
    <x v="223"/>
    <s v="Armenia"/>
    <x v="1"/>
    <n v="881"/>
    <x v="7"/>
    <s v="Deaths"/>
    <s v="AS"/>
    <x v="0"/>
  </r>
  <r>
    <x v="223"/>
    <s v="Armenia"/>
    <x v="2"/>
    <n v="38356"/>
    <x v="7"/>
    <s v="Recovered"/>
    <s v="AS"/>
    <x v="0"/>
  </r>
  <r>
    <x v="223"/>
    <s v="Australia"/>
    <x v="0"/>
    <n v="25923"/>
    <x v="8"/>
    <s v="Confirmed"/>
    <s v="OC"/>
    <x v="5"/>
  </r>
  <r>
    <x v="223"/>
    <s v="Australia"/>
    <x v="1"/>
    <n v="663"/>
    <x v="8"/>
    <s v="Deaths"/>
    <s v="OC"/>
    <x v="5"/>
  </r>
  <r>
    <x v="223"/>
    <s v="Australia"/>
    <x v="2"/>
    <n v="21687"/>
    <x v="8"/>
    <s v="Recovered"/>
    <s v="OC"/>
    <x v="5"/>
  </r>
  <r>
    <x v="223"/>
    <s v="Austria"/>
    <x v="0"/>
    <n v="27642"/>
    <x v="9"/>
    <s v="Confirmed"/>
    <s v="EU"/>
    <x v="1"/>
  </r>
  <r>
    <x v="223"/>
    <s v="Austria"/>
    <x v="1"/>
    <n v="734"/>
    <x v="9"/>
    <s v="Deaths"/>
    <s v="EU"/>
    <x v="1"/>
  </r>
  <r>
    <x v="223"/>
    <s v="Austria"/>
    <x v="2"/>
    <n v="23565"/>
    <x v="9"/>
    <s v="Recovered"/>
    <s v="EU"/>
    <x v="1"/>
  </r>
  <r>
    <x v="223"/>
    <s v="Azerbaijan"/>
    <x v="0"/>
    <n v="36578"/>
    <x v="10"/>
    <s v="Confirmed"/>
    <s v="AS"/>
    <x v="0"/>
  </r>
  <r>
    <x v="223"/>
    <s v="Azerbaijan"/>
    <x v="1"/>
    <n v="536"/>
    <x v="10"/>
    <s v="Deaths"/>
    <s v="AS"/>
    <x v="0"/>
  </r>
  <r>
    <x v="223"/>
    <s v="Azerbaijan"/>
    <x v="2"/>
    <n v="33977"/>
    <x v="10"/>
    <s v="Recovered"/>
    <s v="AS"/>
    <x v="0"/>
  </r>
  <r>
    <x v="223"/>
    <s v="Bahamas"/>
    <x v="0"/>
    <n v="2276"/>
    <x v="11"/>
    <s v="Confirmed"/>
    <s v="NA"/>
    <x v="3"/>
  </r>
  <r>
    <x v="223"/>
    <s v="Bahamas"/>
    <x v="1"/>
    <n v="50"/>
    <x v="11"/>
    <s v="Deaths"/>
    <s v="NA"/>
    <x v="3"/>
  </r>
  <r>
    <x v="223"/>
    <s v="Bahamas"/>
    <x v="2"/>
    <n v="801"/>
    <x v="11"/>
    <s v="Recovered"/>
    <s v="NA"/>
    <x v="3"/>
  </r>
  <r>
    <x v="223"/>
    <s v="Bahrain"/>
    <x v="0"/>
    <n v="52440"/>
    <x v="12"/>
    <s v="Confirmed"/>
    <s v="AS"/>
    <x v="0"/>
  </r>
  <r>
    <x v="223"/>
    <s v="Bahrain"/>
    <x v="1"/>
    <n v="190"/>
    <x v="12"/>
    <s v="Deaths"/>
    <s v="AS"/>
    <x v="0"/>
  </r>
  <r>
    <x v="223"/>
    <s v="Bahrain"/>
    <x v="2"/>
    <n v="49395"/>
    <x v="12"/>
    <s v="Recovered"/>
    <s v="AS"/>
    <x v="0"/>
  </r>
  <r>
    <x v="223"/>
    <s v="Bangladesh"/>
    <x v="0"/>
    <n v="314946"/>
    <x v="13"/>
    <s v="Confirmed"/>
    <s v="AS"/>
    <x v="0"/>
  </r>
  <r>
    <x v="223"/>
    <s v="Bangladesh"/>
    <x v="1"/>
    <n v="4316"/>
    <x v="13"/>
    <s v="Deaths"/>
    <s v="AS"/>
    <x v="0"/>
  </r>
  <r>
    <x v="223"/>
    <s v="Bangladesh"/>
    <x v="2"/>
    <n v="208177"/>
    <x v="13"/>
    <s v="Recovered"/>
    <s v="AS"/>
    <x v="0"/>
  </r>
  <r>
    <x v="223"/>
    <s v="Barbados"/>
    <x v="0"/>
    <n v="176"/>
    <x v="14"/>
    <s v="Confirmed"/>
    <s v="NA"/>
    <x v="3"/>
  </r>
  <r>
    <x v="223"/>
    <s v="Barbados"/>
    <x v="1"/>
    <n v="7"/>
    <x v="14"/>
    <s v="Deaths"/>
    <s v="NA"/>
    <x v="3"/>
  </r>
  <r>
    <x v="223"/>
    <s v="Barbados"/>
    <x v="2"/>
    <n v="146"/>
    <x v="14"/>
    <s v="Recovered"/>
    <s v="NA"/>
    <x v="3"/>
  </r>
  <r>
    <x v="223"/>
    <s v="Belarus"/>
    <x v="0"/>
    <n v="71962"/>
    <x v="15"/>
    <s v="Confirmed"/>
    <s v="EU"/>
    <x v="1"/>
  </r>
  <r>
    <x v="223"/>
    <s v="Belarus"/>
    <x v="1"/>
    <n v="686"/>
    <x v="15"/>
    <s v="Deaths"/>
    <s v="EU"/>
    <x v="1"/>
  </r>
  <r>
    <x v="223"/>
    <s v="Belarus"/>
    <x v="2"/>
    <n v="70606"/>
    <x v="15"/>
    <s v="Recovered"/>
    <s v="EU"/>
    <x v="1"/>
  </r>
  <r>
    <x v="223"/>
    <s v="Belgium"/>
    <x v="0"/>
    <n v="85487"/>
    <x v="16"/>
    <s v="Confirmed"/>
    <s v="EU"/>
    <x v="1"/>
  </r>
  <r>
    <x v="223"/>
    <s v="Belgium"/>
    <x v="1"/>
    <n v="9897"/>
    <x v="16"/>
    <s v="Deaths"/>
    <s v="EU"/>
    <x v="1"/>
  </r>
  <r>
    <x v="223"/>
    <s v="Belgium"/>
    <x v="2"/>
    <n v="18457"/>
    <x v="16"/>
    <s v="Recovered"/>
    <s v="EU"/>
    <x v="1"/>
  </r>
  <r>
    <x v="223"/>
    <s v="Belize"/>
    <x v="0"/>
    <n v="1050"/>
    <x v="17"/>
    <s v="Confirmed"/>
    <s v="NA"/>
    <x v="3"/>
  </r>
  <r>
    <x v="223"/>
    <s v="Belize"/>
    <x v="1"/>
    <n v="13"/>
    <x v="17"/>
    <s v="Deaths"/>
    <s v="NA"/>
    <x v="3"/>
  </r>
  <r>
    <x v="223"/>
    <s v="Belize"/>
    <x v="2"/>
    <n v="213"/>
    <x v="17"/>
    <s v="Recovered"/>
    <s v="NA"/>
    <x v="3"/>
  </r>
  <r>
    <x v="223"/>
    <s v="Benin"/>
    <x v="0"/>
    <n v="2145"/>
    <x v="18"/>
    <s v="Confirmed"/>
    <s v="AF"/>
    <x v="2"/>
  </r>
  <r>
    <x v="223"/>
    <s v="Benin"/>
    <x v="1"/>
    <n v="40"/>
    <x v="18"/>
    <s v="Deaths"/>
    <s v="AF"/>
    <x v="2"/>
  </r>
  <r>
    <x v="223"/>
    <s v="Benin"/>
    <x v="2"/>
    <n v="1738"/>
    <x v="18"/>
    <s v="Recovered"/>
    <s v="AF"/>
    <x v="2"/>
  </r>
  <r>
    <x v="223"/>
    <s v="Bhutan"/>
    <x v="0"/>
    <n v="227"/>
    <x v="19"/>
    <s v="Confirmed"/>
    <s v="AS"/>
    <x v="0"/>
  </r>
  <r>
    <x v="223"/>
    <s v="Bhutan"/>
    <x v="1"/>
    <n v="0"/>
    <x v="19"/>
    <s v="Deaths"/>
    <s v="AS"/>
    <x v="0"/>
  </r>
  <r>
    <x v="223"/>
    <s v="Bhutan"/>
    <x v="2"/>
    <n v="142"/>
    <x v="19"/>
    <s v="Recovered"/>
    <s v="AS"/>
    <x v="0"/>
  </r>
  <r>
    <x v="223"/>
    <s v="Bolivia"/>
    <x v="0"/>
    <n v="117267"/>
    <x v="20"/>
    <s v="Confirmed"/>
    <s v="SA"/>
    <x v="4"/>
  </r>
  <r>
    <x v="223"/>
    <s v="Bolivia"/>
    <x v="1"/>
    <n v="5101"/>
    <x v="20"/>
    <s v="Deaths"/>
    <s v="SA"/>
    <x v="4"/>
  </r>
  <r>
    <x v="223"/>
    <s v="Bolivia"/>
    <x v="2"/>
    <n v="62124"/>
    <x v="20"/>
    <s v="Recovered"/>
    <s v="SA"/>
    <x v="4"/>
  </r>
  <r>
    <x v="223"/>
    <s v="Bosnia and Herzegovina"/>
    <x v="0"/>
    <n v="20234"/>
    <x v="21"/>
    <s v="Confirmed"/>
    <s v="EU"/>
    <x v="1"/>
  </r>
  <r>
    <x v="223"/>
    <s v="Bosnia and Herzegovina"/>
    <x v="1"/>
    <n v="620"/>
    <x v="21"/>
    <s v="Deaths"/>
    <s v="EU"/>
    <x v="1"/>
  </r>
  <r>
    <x v="223"/>
    <s v="Bosnia and Herzegovina"/>
    <x v="2"/>
    <n v="13435"/>
    <x v="21"/>
    <s v="Recovered"/>
    <s v="EU"/>
    <x v="1"/>
  </r>
  <r>
    <x v="223"/>
    <s v="Botswana"/>
    <x v="0"/>
    <n v="1724"/>
    <x v="22"/>
    <s v="Confirmed"/>
    <s v="AF"/>
    <x v="2"/>
  </r>
  <r>
    <x v="223"/>
    <s v="Botswana"/>
    <x v="1"/>
    <n v="6"/>
    <x v="22"/>
    <s v="Deaths"/>
    <s v="AF"/>
    <x v="2"/>
  </r>
  <r>
    <x v="223"/>
    <s v="Botswana"/>
    <x v="2"/>
    <n v="493"/>
    <x v="22"/>
    <s v="Recovered"/>
    <s v="AF"/>
    <x v="2"/>
  </r>
  <r>
    <x v="223"/>
    <s v="Brazil"/>
    <x v="0"/>
    <n v="3950931"/>
    <x v="23"/>
    <s v="Confirmed"/>
    <s v="SA"/>
    <x v="4"/>
  </r>
  <r>
    <x v="223"/>
    <s v="Brazil"/>
    <x v="1"/>
    <n v="122596"/>
    <x v="23"/>
    <s v="Deaths"/>
    <s v="SA"/>
    <x v="4"/>
  </r>
  <r>
    <x v="223"/>
    <s v="Brazil"/>
    <x v="2"/>
    <n v="3345240"/>
    <x v="23"/>
    <s v="Recovered"/>
    <s v="SA"/>
    <x v="4"/>
  </r>
  <r>
    <x v="223"/>
    <s v="Brunei"/>
    <x v="0"/>
    <n v="144"/>
    <x v="24"/>
    <s v="Confirmed"/>
    <s v="AS"/>
    <x v="0"/>
  </r>
  <r>
    <x v="223"/>
    <s v="Brunei"/>
    <x v="1"/>
    <n v="3"/>
    <x v="24"/>
    <s v="Deaths"/>
    <s v="AS"/>
    <x v="0"/>
  </r>
  <r>
    <x v="223"/>
    <s v="Brunei"/>
    <x v="2"/>
    <n v="139"/>
    <x v="24"/>
    <s v="Recovered"/>
    <s v="AS"/>
    <x v="0"/>
  </r>
  <r>
    <x v="223"/>
    <s v="Bulgaria"/>
    <x v="0"/>
    <n v="16454"/>
    <x v="25"/>
    <s v="Confirmed"/>
    <s v="EU"/>
    <x v="1"/>
  </r>
  <r>
    <x v="223"/>
    <s v="Bulgaria"/>
    <x v="1"/>
    <n v="642"/>
    <x v="25"/>
    <s v="Deaths"/>
    <s v="EU"/>
    <x v="1"/>
  </r>
  <r>
    <x v="223"/>
    <s v="Bulgaria"/>
    <x v="2"/>
    <n v="11615"/>
    <x v="25"/>
    <s v="Recovered"/>
    <s v="EU"/>
    <x v="1"/>
  </r>
  <r>
    <x v="223"/>
    <s v="Burkina Faso"/>
    <x v="0"/>
    <n v="1370"/>
    <x v="26"/>
    <s v="Confirmed"/>
    <s v="AF"/>
    <x v="2"/>
  </r>
  <r>
    <x v="223"/>
    <s v="Burkina Faso"/>
    <x v="1"/>
    <n v="55"/>
    <x v="26"/>
    <s v="Deaths"/>
    <s v="AF"/>
    <x v="2"/>
  </r>
  <r>
    <x v="223"/>
    <s v="Burkina Faso"/>
    <x v="2"/>
    <n v="1075"/>
    <x v="26"/>
    <s v="Recovered"/>
    <s v="AF"/>
    <x v="2"/>
  </r>
  <r>
    <x v="223"/>
    <s v="Burma"/>
    <x v="0"/>
    <n v="919"/>
    <x v="27"/>
    <s v="Confirmed"/>
    <s v="AS"/>
    <x v="0"/>
  </r>
  <r>
    <x v="223"/>
    <s v="Burma"/>
    <x v="1"/>
    <n v="6"/>
    <x v="27"/>
    <s v="Deaths"/>
    <s v="AS"/>
    <x v="0"/>
  </r>
  <r>
    <x v="223"/>
    <s v="Burma"/>
    <x v="2"/>
    <n v="357"/>
    <x v="27"/>
    <s v="Recovered"/>
    <s v="AS"/>
    <x v="0"/>
  </r>
  <r>
    <x v="223"/>
    <s v="Burundi"/>
    <x v="0"/>
    <n v="445"/>
    <x v="28"/>
    <s v="Confirmed"/>
    <s v="AF"/>
    <x v="2"/>
  </r>
  <r>
    <x v="223"/>
    <s v="Burundi"/>
    <x v="1"/>
    <n v="1"/>
    <x v="28"/>
    <s v="Deaths"/>
    <s v="AF"/>
    <x v="2"/>
  </r>
  <r>
    <x v="223"/>
    <s v="Burundi"/>
    <x v="2"/>
    <n v="357"/>
    <x v="28"/>
    <s v="Recovered"/>
    <s v="AF"/>
    <x v="2"/>
  </r>
  <r>
    <x v="223"/>
    <s v="Cabo Verde"/>
    <x v="0"/>
    <n v="3970"/>
    <x v="29"/>
    <s v="Confirmed"/>
    <s v="AF"/>
    <x v="2"/>
  </r>
  <r>
    <x v="223"/>
    <s v="Cabo Verde"/>
    <x v="1"/>
    <n v="40"/>
    <x v="29"/>
    <s v="Deaths"/>
    <s v="AF"/>
    <x v="2"/>
  </r>
  <r>
    <x v="223"/>
    <s v="Cabo Verde"/>
    <x v="2"/>
    <n v="3423"/>
    <x v="29"/>
    <s v="Recovered"/>
    <s v="AF"/>
    <x v="2"/>
  </r>
  <r>
    <x v="223"/>
    <s v="Cambodia"/>
    <x v="0"/>
    <n v="274"/>
    <x v="30"/>
    <s v="Confirmed"/>
    <s v="AS"/>
    <x v="0"/>
  </r>
  <r>
    <x v="223"/>
    <s v="Cambodia"/>
    <x v="1"/>
    <n v="0"/>
    <x v="30"/>
    <s v="Deaths"/>
    <s v="AS"/>
    <x v="0"/>
  </r>
  <r>
    <x v="223"/>
    <s v="Cambodia"/>
    <x v="2"/>
    <n v="266"/>
    <x v="30"/>
    <s v="Recovered"/>
    <s v="AS"/>
    <x v="0"/>
  </r>
  <r>
    <x v="223"/>
    <s v="Cameroon"/>
    <x v="0"/>
    <n v="19409"/>
    <x v="31"/>
    <s v="Confirmed"/>
    <s v="AF"/>
    <x v="2"/>
  </r>
  <r>
    <x v="223"/>
    <s v="Cameroon"/>
    <x v="1"/>
    <n v="414"/>
    <x v="31"/>
    <s v="Deaths"/>
    <s v="AF"/>
    <x v="2"/>
  </r>
  <r>
    <x v="223"/>
    <s v="Cameroon"/>
    <x v="2"/>
    <n v="17651"/>
    <x v="31"/>
    <s v="Recovered"/>
    <s v="AF"/>
    <x v="2"/>
  </r>
  <r>
    <x v="223"/>
    <s v="Canada"/>
    <x v="0"/>
    <n v="131422"/>
    <x v="32"/>
    <s v="Confirmed"/>
    <s v="NA"/>
    <x v="3"/>
  </r>
  <r>
    <x v="223"/>
    <s v="Canada"/>
    <x v="1"/>
    <n v="9179"/>
    <x v="32"/>
    <s v="Deaths"/>
    <s v="NA"/>
    <x v="3"/>
  </r>
  <r>
    <x v="223"/>
    <s v="Canada"/>
    <x v="2"/>
    <n v="116432"/>
    <x v="32"/>
    <s v="Recovered"/>
    <s v="NA"/>
    <x v="3"/>
  </r>
  <r>
    <x v="223"/>
    <s v="Central African Republic"/>
    <x v="0"/>
    <n v="4711"/>
    <x v="33"/>
    <s v="Confirmed"/>
    <s v="AF"/>
    <x v="2"/>
  </r>
  <r>
    <x v="223"/>
    <s v="Central African Republic"/>
    <x v="1"/>
    <n v="62"/>
    <x v="33"/>
    <s v="Deaths"/>
    <s v="AF"/>
    <x v="2"/>
  </r>
  <r>
    <x v="223"/>
    <s v="Central African Republic"/>
    <x v="2"/>
    <n v="1790"/>
    <x v="33"/>
    <s v="Recovered"/>
    <s v="AF"/>
    <x v="2"/>
  </r>
  <r>
    <x v="223"/>
    <s v="Chad"/>
    <x v="0"/>
    <n v="1017"/>
    <x v="34"/>
    <s v="Confirmed"/>
    <s v="AF"/>
    <x v="2"/>
  </r>
  <r>
    <x v="223"/>
    <s v="Chad"/>
    <x v="1"/>
    <n v="77"/>
    <x v="34"/>
    <s v="Deaths"/>
    <s v="AF"/>
    <x v="2"/>
  </r>
  <r>
    <x v="223"/>
    <s v="Chad"/>
    <x v="2"/>
    <n v="884"/>
    <x v="34"/>
    <s v="Recovered"/>
    <s v="AF"/>
    <x v="2"/>
  </r>
  <r>
    <x v="223"/>
    <s v="Chile"/>
    <x v="0"/>
    <n v="413145"/>
    <x v="35"/>
    <s v="Confirmed"/>
    <s v="SA"/>
    <x v="4"/>
  </r>
  <r>
    <x v="223"/>
    <s v="Chile"/>
    <x v="1"/>
    <n v="11321"/>
    <x v="35"/>
    <s v="Deaths"/>
    <s v="SA"/>
    <x v="4"/>
  </r>
  <r>
    <x v="223"/>
    <s v="Chile"/>
    <x v="2"/>
    <n v="385790"/>
    <x v="35"/>
    <s v="Recovered"/>
    <s v="SA"/>
    <x v="4"/>
  </r>
  <r>
    <x v="223"/>
    <s v="China"/>
    <x v="0"/>
    <n v="89933"/>
    <x v="36"/>
    <s v="Confirmed"/>
    <s v="AS"/>
    <x v="0"/>
  </r>
  <r>
    <x v="223"/>
    <s v="China"/>
    <x v="1"/>
    <n v="4724"/>
    <x v="36"/>
    <s v="Deaths"/>
    <s v="AS"/>
    <x v="0"/>
  </r>
  <r>
    <x v="223"/>
    <s v="China"/>
    <x v="2"/>
    <n v="84652"/>
    <x v="36"/>
    <s v="Recovered"/>
    <s v="AS"/>
    <x v="0"/>
  </r>
  <r>
    <x v="223"/>
    <s v="Colombia"/>
    <x v="0"/>
    <n v="624026"/>
    <x v="37"/>
    <s v="Confirmed"/>
    <s v="SA"/>
    <x v="4"/>
  </r>
  <r>
    <x v="223"/>
    <s v="Colombia"/>
    <x v="1"/>
    <n v="20050"/>
    <x v="37"/>
    <s v="Deaths"/>
    <s v="SA"/>
    <x v="4"/>
  </r>
  <r>
    <x v="223"/>
    <s v="Colombia"/>
    <x v="2"/>
    <n v="469552"/>
    <x v="37"/>
    <s v="Recovered"/>
    <s v="SA"/>
    <x v="4"/>
  </r>
  <r>
    <x v="223"/>
    <s v="Comoros"/>
    <x v="0"/>
    <n v="427"/>
    <x v="38"/>
    <s v="Confirmed"/>
    <s v="AF"/>
    <x v="2"/>
  </r>
  <r>
    <x v="223"/>
    <s v="Comoros"/>
    <x v="1"/>
    <n v="7"/>
    <x v="38"/>
    <s v="Deaths"/>
    <s v="AF"/>
    <x v="2"/>
  </r>
  <r>
    <x v="223"/>
    <s v="Comoros"/>
    <x v="2"/>
    <n v="410"/>
    <x v="38"/>
    <s v="Recovered"/>
    <s v="AF"/>
    <x v="2"/>
  </r>
  <r>
    <x v="223"/>
    <s v="Congo (Brazzaville)"/>
    <x v="0"/>
    <n v="3979"/>
    <x v="39"/>
    <s v="Confirmed"/>
    <s v="AF"/>
    <x v="2"/>
  </r>
  <r>
    <x v="223"/>
    <s v="Congo (Brazzaville)"/>
    <x v="1"/>
    <n v="78"/>
    <x v="39"/>
    <s v="Deaths"/>
    <s v="AF"/>
    <x v="2"/>
  </r>
  <r>
    <x v="223"/>
    <s v="Congo (Brazzaville)"/>
    <x v="2"/>
    <n v="1742"/>
    <x v="39"/>
    <s v="Recovered"/>
    <s v="AF"/>
    <x v="2"/>
  </r>
  <r>
    <x v="223"/>
    <s v="Congo (Kinshasa)"/>
    <x v="0"/>
    <n v="10104"/>
    <x v="40"/>
    <s v="Confirmed"/>
    <s v="AF"/>
    <x v="2"/>
  </r>
  <r>
    <x v="223"/>
    <s v="Congo (Kinshasa)"/>
    <x v="1"/>
    <n v="259"/>
    <x v="40"/>
    <s v="Deaths"/>
    <s v="AF"/>
    <x v="2"/>
  </r>
  <r>
    <x v="223"/>
    <s v="Congo (Kinshasa)"/>
    <x v="2"/>
    <n v="9322"/>
    <x v="40"/>
    <s v="Recovered"/>
    <s v="AF"/>
    <x v="2"/>
  </r>
  <r>
    <x v="223"/>
    <s v="Costa Rica"/>
    <x v="0"/>
    <n v="42184"/>
    <x v="41"/>
    <s v="Confirmed"/>
    <s v="NA"/>
    <x v="3"/>
  </r>
  <r>
    <x v="223"/>
    <s v="Costa Rica"/>
    <x v="1"/>
    <n v="443"/>
    <x v="41"/>
    <s v="Deaths"/>
    <s v="NA"/>
    <x v="3"/>
  </r>
  <r>
    <x v="223"/>
    <s v="Costa Rica"/>
    <x v="2"/>
    <n v="16270"/>
    <x v="41"/>
    <s v="Recovered"/>
    <s v="NA"/>
    <x v="3"/>
  </r>
  <r>
    <x v="223"/>
    <s v="Cote d'Ivoire"/>
    <x v="0"/>
    <n v="18103"/>
    <x v="42"/>
    <s v="Confirmed"/>
    <s v="AF"/>
    <x v="2"/>
  </r>
  <r>
    <x v="223"/>
    <s v="Cote d'Ivoire"/>
    <x v="1"/>
    <n v="117"/>
    <x v="42"/>
    <s v="Deaths"/>
    <s v="AF"/>
    <x v="2"/>
  </r>
  <r>
    <x v="223"/>
    <s v="Cote d'Ivoire"/>
    <x v="2"/>
    <n v="16814"/>
    <x v="42"/>
    <s v="Recovered"/>
    <s v="AF"/>
    <x v="2"/>
  </r>
  <r>
    <x v="223"/>
    <s v="Croatia"/>
    <x v="0"/>
    <n v="10414"/>
    <x v="43"/>
    <s v="Confirmed"/>
    <s v="EU"/>
    <x v="1"/>
  </r>
  <r>
    <x v="223"/>
    <s v="Croatia"/>
    <x v="1"/>
    <n v="187"/>
    <x v="43"/>
    <s v="Deaths"/>
    <s v="EU"/>
    <x v="1"/>
  </r>
  <r>
    <x v="223"/>
    <s v="Croatia"/>
    <x v="2"/>
    <n v="7735"/>
    <x v="43"/>
    <s v="Recovered"/>
    <s v="EU"/>
    <x v="1"/>
  </r>
  <r>
    <x v="223"/>
    <s v="Cuba"/>
    <x v="0"/>
    <n v="4065"/>
    <x v="44"/>
    <s v="Confirmed"/>
    <s v="NA"/>
    <x v="3"/>
  </r>
  <r>
    <x v="223"/>
    <s v="Cuba"/>
    <x v="1"/>
    <n v="95"/>
    <x v="44"/>
    <s v="Deaths"/>
    <s v="NA"/>
    <x v="3"/>
  </r>
  <r>
    <x v="223"/>
    <s v="Cuba"/>
    <x v="2"/>
    <n v="3395"/>
    <x v="44"/>
    <s v="Recovered"/>
    <s v="NA"/>
    <x v="3"/>
  </r>
  <r>
    <x v="223"/>
    <s v="Cyprus"/>
    <x v="0"/>
    <n v="1490"/>
    <x v="45"/>
    <s v="Confirmed"/>
    <s v="AS"/>
    <x v="0"/>
  </r>
  <r>
    <x v="223"/>
    <s v="Cyprus"/>
    <x v="1"/>
    <n v="21"/>
    <x v="45"/>
    <s v="Deaths"/>
    <s v="AS"/>
    <x v="0"/>
  </r>
  <r>
    <x v="223"/>
    <s v="Cyprus"/>
    <x v="2"/>
    <n v="1139"/>
    <x v="45"/>
    <s v="Recovered"/>
    <s v="AS"/>
    <x v="0"/>
  </r>
  <r>
    <x v="223"/>
    <s v="Czechia"/>
    <x v="0"/>
    <n v="25117"/>
    <x v="46"/>
    <s v="Confirmed"/>
    <s v="EU"/>
    <x v="1"/>
  </r>
  <r>
    <x v="223"/>
    <s v="Czechia"/>
    <x v="1"/>
    <n v="425"/>
    <x v="46"/>
    <s v="Deaths"/>
    <s v="EU"/>
    <x v="1"/>
  </r>
  <r>
    <x v="223"/>
    <s v="Czechia"/>
    <x v="2"/>
    <n v="18116"/>
    <x v="46"/>
    <s v="Recovered"/>
    <s v="EU"/>
    <x v="1"/>
  </r>
  <r>
    <x v="223"/>
    <s v="Denmark"/>
    <x v="0"/>
    <n v="17509"/>
    <x v="47"/>
    <s v="Confirmed"/>
    <s v="EU"/>
    <x v="1"/>
  </r>
  <r>
    <x v="223"/>
    <s v="Denmark"/>
    <x v="1"/>
    <n v="625"/>
    <x v="47"/>
    <s v="Deaths"/>
    <s v="EU"/>
    <x v="1"/>
  </r>
  <r>
    <x v="223"/>
    <s v="Denmark"/>
    <x v="2"/>
    <n v="15688"/>
    <x v="47"/>
    <s v="Recovered"/>
    <s v="EU"/>
    <x v="1"/>
  </r>
  <r>
    <x v="223"/>
    <s v="Diamond Princess"/>
    <x v="0"/>
    <n v="712"/>
    <x v="48"/>
    <s v="Confirmed"/>
    <s v="OT"/>
    <x v="6"/>
  </r>
  <r>
    <x v="223"/>
    <s v="Diamond Princess"/>
    <x v="1"/>
    <n v="13"/>
    <x v="48"/>
    <s v="Deaths"/>
    <s v="OT"/>
    <x v="6"/>
  </r>
  <r>
    <x v="223"/>
    <s v="Diamond Princess"/>
    <x v="2"/>
    <n v="651"/>
    <x v="48"/>
    <s v="Recovered"/>
    <s v="OT"/>
    <x v="6"/>
  </r>
  <r>
    <x v="223"/>
    <s v="Djibouti"/>
    <x v="0"/>
    <n v="5387"/>
    <x v="49"/>
    <s v="Confirmed"/>
    <s v="AF"/>
    <x v="2"/>
  </r>
  <r>
    <x v="223"/>
    <s v="Djibouti"/>
    <x v="1"/>
    <n v="60"/>
    <x v="49"/>
    <s v="Deaths"/>
    <s v="AF"/>
    <x v="2"/>
  </r>
  <r>
    <x v="223"/>
    <s v="Djibouti"/>
    <x v="2"/>
    <n v="5327"/>
    <x v="49"/>
    <s v="Recovered"/>
    <s v="AF"/>
    <x v="2"/>
  </r>
  <r>
    <x v="223"/>
    <s v="Dominica"/>
    <x v="0"/>
    <n v="20"/>
    <x v="50"/>
    <s v="Confirmed"/>
    <s v="NA"/>
    <x v="3"/>
  </r>
  <r>
    <x v="223"/>
    <s v="Dominica"/>
    <x v="1"/>
    <n v="0"/>
    <x v="50"/>
    <s v="Deaths"/>
    <s v="NA"/>
    <x v="3"/>
  </r>
  <r>
    <x v="223"/>
    <s v="Dominica"/>
    <x v="2"/>
    <n v="18"/>
    <x v="50"/>
    <s v="Recovered"/>
    <s v="NA"/>
    <x v="3"/>
  </r>
  <r>
    <x v="223"/>
    <s v="Dominican Republic"/>
    <x v="0"/>
    <n v="94979"/>
    <x v="51"/>
    <s v="Confirmed"/>
    <s v="NA"/>
    <x v="3"/>
  </r>
  <r>
    <x v="223"/>
    <s v="Dominican Republic"/>
    <x v="1"/>
    <n v="1738"/>
    <x v="51"/>
    <s v="Deaths"/>
    <s v="NA"/>
    <x v="3"/>
  </r>
  <r>
    <x v="223"/>
    <s v="Dominican Republic"/>
    <x v="2"/>
    <n v="68736"/>
    <x v="51"/>
    <s v="Recovered"/>
    <s v="NA"/>
    <x v="3"/>
  </r>
  <r>
    <x v="223"/>
    <s v="Ecuador"/>
    <x v="0"/>
    <n v="114309"/>
    <x v="52"/>
    <s v="Confirmed"/>
    <s v="SA"/>
    <x v="4"/>
  </r>
  <r>
    <x v="223"/>
    <s v="Ecuador"/>
    <x v="1"/>
    <n v="6571"/>
    <x v="52"/>
    <s v="Deaths"/>
    <s v="SA"/>
    <x v="4"/>
  </r>
  <r>
    <x v="223"/>
    <s v="Ecuador"/>
    <x v="2"/>
    <n v="101723"/>
    <x v="52"/>
    <s v="Recovered"/>
    <s v="SA"/>
    <x v="4"/>
  </r>
  <r>
    <x v="223"/>
    <s v="Egypt"/>
    <x v="0"/>
    <n v="99115"/>
    <x v="53"/>
    <s v="Confirmed"/>
    <s v="AF"/>
    <x v="2"/>
  </r>
  <r>
    <x v="223"/>
    <s v="Egypt"/>
    <x v="1"/>
    <n v="5440"/>
    <x v="53"/>
    <s v="Deaths"/>
    <s v="AF"/>
    <x v="2"/>
  </r>
  <r>
    <x v="223"/>
    <s v="Egypt"/>
    <x v="2"/>
    <n v="73828"/>
    <x v="53"/>
    <s v="Recovered"/>
    <s v="AF"/>
    <x v="2"/>
  </r>
  <r>
    <x v="223"/>
    <s v="El Salvador"/>
    <x v="0"/>
    <n v="25820"/>
    <x v="54"/>
    <s v="Confirmed"/>
    <s v="NA"/>
    <x v="3"/>
  </r>
  <r>
    <x v="223"/>
    <s v="El Salvador"/>
    <x v="1"/>
    <n v="724"/>
    <x v="54"/>
    <s v="Deaths"/>
    <s v="NA"/>
    <x v="3"/>
  </r>
  <r>
    <x v="223"/>
    <s v="El Salvador"/>
    <x v="2"/>
    <n v="14570"/>
    <x v="54"/>
    <s v="Recovered"/>
    <s v="NA"/>
    <x v="3"/>
  </r>
  <r>
    <x v="223"/>
    <s v="Equatorial Guinea"/>
    <x v="0"/>
    <n v="4965"/>
    <x v="55"/>
    <s v="Confirmed"/>
    <s v="AF"/>
    <x v="2"/>
  </r>
  <r>
    <x v="223"/>
    <s v="Equatorial Guinea"/>
    <x v="1"/>
    <n v="83"/>
    <x v="55"/>
    <s v="Deaths"/>
    <s v="AF"/>
    <x v="2"/>
  </r>
  <r>
    <x v="223"/>
    <s v="Equatorial Guinea"/>
    <x v="2"/>
    <n v="3884"/>
    <x v="55"/>
    <s v="Recovered"/>
    <s v="AF"/>
    <x v="2"/>
  </r>
  <r>
    <x v="223"/>
    <s v="Eritrea"/>
    <x v="0"/>
    <n v="319"/>
    <x v="56"/>
    <s v="Confirmed"/>
    <s v="AF"/>
    <x v="2"/>
  </r>
  <r>
    <x v="223"/>
    <s v="Eritrea"/>
    <x v="1"/>
    <n v="0"/>
    <x v="56"/>
    <s v="Deaths"/>
    <s v="AF"/>
    <x v="2"/>
  </r>
  <r>
    <x v="223"/>
    <s v="Eritrea"/>
    <x v="2"/>
    <n v="284"/>
    <x v="56"/>
    <s v="Recovered"/>
    <s v="AF"/>
    <x v="2"/>
  </r>
  <r>
    <x v="223"/>
    <s v="Estonia"/>
    <x v="0"/>
    <n v="2395"/>
    <x v="57"/>
    <s v="Confirmed"/>
    <s v="EU"/>
    <x v="1"/>
  </r>
  <r>
    <x v="223"/>
    <s v="Estonia"/>
    <x v="1"/>
    <n v="64"/>
    <x v="57"/>
    <s v="Deaths"/>
    <s v="EU"/>
    <x v="1"/>
  </r>
  <r>
    <x v="223"/>
    <s v="Estonia"/>
    <x v="2"/>
    <n v="2112"/>
    <x v="57"/>
    <s v="Recovered"/>
    <s v="EU"/>
    <x v="1"/>
  </r>
  <r>
    <x v="223"/>
    <s v="Eswatini"/>
    <x v="0"/>
    <n v="4618"/>
    <x v="58"/>
    <s v="Confirmed"/>
    <s v="AF"/>
    <x v="2"/>
  </r>
  <r>
    <x v="223"/>
    <s v="Eswatini"/>
    <x v="1"/>
    <n v="94"/>
    <x v="58"/>
    <s v="Deaths"/>
    <s v="AF"/>
    <x v="2"/>
  </r>
  <r>
    <x v="223"/>
    <s v="Eswatini"/>
    <x v="2"/>
    <n v="3562"/>
    <x v="58"/>
    <s v="Recovered"/>
    <s v="AF"/>
    <x v="2"/>
  </r>
  <r>
    <x v="223"/>
    <s v="Ethiopia"/>
    <x v="0"/>
    <n v="53304"/>
    <x v="59"/>
    <s v="Confirmed"/>
    <s v="AF"/>
    <x v="2"/>
  </r>
  <r>
    <x v="223"/>
    <s v="Ethiopia"/>
    <x v="1"/>
    <n v="828"/>
    <x v="59"/>
    <s v="Deaths"/>
    <s v="AF"/>
    <x v="2"/>
  </r>
  <r>
    <x v="223"/>
    <s v="Ethiopia"/>
    <x v="2"/>
    <n v="19487"/>
    <x v="59"/>
    <s v="Recovered"/>
    <s v="AF"/>
    <x v="2"/>
  </r>
  <r>
    <x v="223"/>
    <s v="Fiji"/>
    <x v="0"/>
    <n v="29"/>
    <x v="60"/>
    <s v="Confirmed"/>
    <s v="OC"/>
    <x v="5"/>
  </r>
  <r>
    <x v="223"/>
    <s v="Fiji"/>
    <x v="1"/>
    <n v="2"/>
    <x v="60"/>
    <s v="Deaths"/>
    <s v="OC"/>
    <x v="5"/>
  </r>
  <r>
    <x v="223"/>
    <s v="Fiji"/>
    <x v="2"/>
    <n v="23"/>
    <x v="60"/>
    <s v="Recovered"/>
    <s v="OC"/>
    <x v="5"/>
  </r>
  <r>
    <x v="223"/>
    <s v="Finland"/>
    <x v="0"/>
    <n v="8142"/>
    <x v="61"/>
    <s v="Confirmed"/>
    <s v="EU"/>
    <x v="1"/>
  </r>
  <r>
    <x v="223"/>
    <s v="Finland"/>
    <x v="1"/>
    <n v="336"/>
    <x v="61"/>
    <s v="Deaths"/>
    <s v="EU"/>
    <x v="1"/>
  </r>
  <r>
    <x v="223"/>
    <s v="Finland"/>
    <x v="2"/>
    <n v="7200"/>
    <x v="61"/>
    <s v="Recovered"/>
    <s v="EU"/>
    <x v="1"/>
  </r>
  <r>
    <x v="223"/>
    <s v="France"/>
    <x v="0"/>
    <n v="323968"/>
    <x v="62"/>
    <s v="Confirmed"/>
    <s v="EU"/>
    <x v="1"/>
  </r>
  <r>
    <x v="223"/>
    <s v="France"/>
    <x v="1"/>
    <n v="30666"/>
    <x v="62"/>
    <s v="Deaths"/>
    <s v="EU"/>
    <x v="1"/>
  </r>
  <r>
    <x v="223"/>
    <s v="France"/>
    <x v="2"/>
    <n v="87036"/>
    <x v="62"/>
    <s v="Recovered"/>
    <s v="EU"/>
    <x v="1"/>
  </r>
  <r>
    <x v="223"/>
    <s v="Gabon"/>
    <x v="0"/>
    <n v="8533"/>
    <x v="63"/>
    <s v="Confirmed"/>
    <s v="AF"/>
    <x v="2"/>
  </r>
  <r>
    <x v="223"/>
    <s v="Gabon"/>
    <x v="1"/>
    <n v="53"/>
    <x v="63"/>
    <s v="Deaths"/>
    <s v="AF"/>
    <x v="2"/>
  </r>
  <r>
    <x v="223"/>
    <s v="Gabon"/>
    <x v="2"/>
    <n v="7264"/>
    <x v="63"/>
    <s v="Recovered"/>
    <s v="AF"/>
    <x v="2"/>
  </r>
  <r>
    <x v="223"/>
    <s v="Gambia"/>
    <x v="0"/>
    <n v="3029"/>
    <x v="64"/>
    <s v="Confirmed"/>
    <s v="AF"/>
    <x v="2"/>
  </r>
  <r>
    <x v="223"/>
    <s v="Gambia"/>
    <x v="1"/>
    <n v="96"/>
    <x v="64"/>
    <s v="Deaths"/>
    <s v="AF"/>
    <x v="2"/>
  </r>
  <r>
    <x v="223"/>
    <s v="Gambia"/>
    <x v="2"/>
    <n v="1032"/>
    <x v="64"/>
    <s v="Recovered"/>
    <s v="AF"/>
    <x v="2"/>
  </r>
  <r>
    <x v="223"/>
    <s v="Georgia"/>
    <x v="0"/>
    <n v="1510"/>
    <x v="65"/>
    <s v="Confirmed"/>
    <s v="AS"/>
    <x v="0"/>
  </r>
  <r>
    <x v="223"/>
    <s v="Georgia"/>
    <x v="1"/>
    <n v="19"/>
    <x v="65"/>
    <s v="Deaths"/>
    <s v="AS"/>
    <x v="0"/>
  </r>
  <r>
    <x v="223"/>
    <s v="Georgia"/>
    <x v="2"/>
    <n v="1253"/>
    <x v="65"/>
    <s v="Recovered"/>
    <s v="AS"/>
    <x v="0"/>
  </r>
  <r>
    <x v="223"/>
    <s v="Germany"/>
    <x v="0"/>
    <n v="246015"/>
    <x v="66"/>
    <s v="Confirmed"/>
    <s v="EU"/>
    <x v="1"/>
  </r>
  <r>
    <x v="223"/>
    <s v="Germany"/>
    <x v="1"/>
    <n v="9307"/>
    <x v="66"/>
    <s v="Deaths"/>
    <s v="EU"/>
    <x v="1"/>
  </r>
  <r>
    <x v="223"/>
    <s v="Germany"/>
    <x v="2"/>
    <n v="218403"/>
    <x v="66"/>
    <s v="Recovered"/>
    <s v="EU"/>
    <x v="1"/>
  </r>
  <r>
    <x v="223"/>
    <s v="Ghana"/>
    <x v="0"/>
    <n v="44460"/>
    <x v="67"/>
    <s v="Confirmed"/>
    <s v="AF"/>
    <x v="2"/>
  </r>
  <r>
    <x v="223"/>
    <s v="Ghana"/>
    <x v="1"/>
    <n v="276"/>
    <x v="67"/>
    <s v="Deaths"/>
    <s v="AF"/>
    <x v="2"/>
  </r>
  <r>
    <x v="223"/>
    <s v="Ghana"/>
    <x v="2"/>
    <n v="43121"/>
    <x v="67"/>
    <s v="Recovered"/>
    <s v="AF"/>
    <x v="2"/>
  </r>
  <r>
    <x v="223"/>
    <s v="Greece"/>
    <x v="0"/>
    <n v="10524"/>
    <x v="68"/>
    <s v="Confirmed"/>
    <s v="EU"/>
    <x v="1"/>
  </r>
  <r>
    <x v="223"/>
    <s v="Greece"/>
    <x v="1"/>
    <n v="271"/>
    <x v="68"/>
    <s v="Deaths"/>
    <s v="EU"/>
    <x v="1"/>
  </r>
  <r>
    <x v="223"/>
    <s v="Greece"/>
    <x v="2"/>
    <n v="1347"/>
    <x v="68"/>
    <s v="Recovered"/>
    <s v="EU"/>
    <x v="1"/>
  </r>
  <r>
    <x v="223"/>
    <s v="Grenada"/>
    <x v="0"/>
    <n v="24"/>
    <x v="69"/>
    <s v="Confirmed"/>
    <s v="NA"/>
    <x v="3"/>
  </r>
  <r>
    <x v="223"/>
    <s v="Grenada"/>
    <x v="1"/>
    <n v="0"/>
    <x v="69"/>
    <s v="Deaths"/>
    <s v="NA"/>
    <x v="3"/>
  </r>
  <r>
    <x v="223"/>
    <s v="Grenada"/>
    <x v="2"/>
    <n v="24"/>
    <x v="69"/>
    <s v="Recovered"/>
    <s v="NA"/>
    <x v="3"/>
  </r>
  <r>
    <x v="223"/>
    <s v="Guatemala"/>
    <x v="0"/>
    <n v="74893"/>
    <x v="70"/>
    <s v="Confirmed"/>
    <s v="NA"/>
    <x v="3"/>
  </r>
  <r>
    <x v="223"/>
    <s v="Guatemala"/>
    <x v="1"/>
    <n v="2778"/>
    <x v="70"/>
    <s v="Deaths"/>
    <s v="NA"/>
    <x v="3"/>
  </r>
  <r>
    <x v="223"/>
    <s v="Guatemala"/>
    <x v="2"/>
    <n v="62935"/>
    <x v="70"/>
    <s v="Recovered"/>
    <s v="NA"/>
    <x v="3"/>
  </r>
  <r>
    <x v="223"/>
    <s v="Guinea"/>
    <x v="0"/>
    <n v="9479"/>
    <x v="71"/>
    <s v="Confirmed"/>
    <s v="AF"/>
    <x v="2"/>
  </r>
  <r>
    <x v="223"/>
    <s v="Guinea"/>
    <x v="1"/>
    <n v="59"/>
    <x v="71"/>
    <s v="Deaths"/>
    <s v="AF"/>
    <x v="2"/>
  </r>
  <r>
    <x v="223"/>
    <s v="Guinea"/>
    <x v="2"/>
    <n v="8527"/>
    <x v="71"/>
    <s v="Recovered"/>
    <s v="AF"/>
    <x v="2"/>
  </r>
  <r>
    <x v="223"/>
    <s v="Guinea-Bissau"/>
    <x v="0"/>
    <n v="2205"/>
    <x v="72"/>
    <s v="Confirmed"/>
    <s v="AF"/>
    <x v="2"/>
  </r>
  <r>
    <x v="223"/>
    <s v="Guinea-Bissau"/>
    <x v="1"/>
    <n v="34"/>
    <x v="72"/>
    <s v="Deaths"/>
    <s v="AF"/>
    <x v="2"/>
  </r>
  <r>
    <x v="223"/>
    <s v="Guinea-Bissau"/>
    <x v="2"/>
    <n v="1127"/>
    <x v="72"/>
    <s v="Recovered"/>
    <s v="AF"/>
    <x v="2"/>
  </r>
  <r>
    <x v="223"/>
    <s v="Guyana"/>
    <x v="0"/>
    <n v="1373"/>
    <x v="73"/>
    <s v="Confirmed"/>
    <s v="SA"/>
    <x v="4"/>
  </r>
  <r>
    <x v="223"/>
    <s v="Guyana"/>
    <x v="1"/>
    <n v="41"/>
    <x v="73"/>
    <s v="Deaths"/>
    <s v="SA"/>
    <x v="4"/>
  </r>
  <r>
    <x v="223"/>
    <s v="Guyana"/>
    <x v="2"/>
    <n v="742"/>
    <x v="73"/>
    <s v="Recovered"/>
    <s v="SA"/>
    <x v="4"/>
  </r>
  <r>
    <x v="223"/>
    <s v="Haiti"/>
    <x v="0"/>
    <n v="8230"/>
    <x v="74"/>
    <s v="Confirmed"/>
    <s v="NA"/>
    <x v="3"/>
  </r>
  <r>
    <x v="223"/>
    <s v="Haiti"/>
    <x v="1"/>
    <n v="203"/>
    <x v="74"/>
    <s v="Deaths"/>
    <s v="NA"/>
    <x v="3"/>
  </r>
  <r>
    <x v="223"/>
    <s v="Haiti"/>
    <x v="2"/>
    <n v="5828"/>
    <x v="74"/>
    <s v="Recovered"/>
    <s v="NA"/>
    <x v="3"/>
  </r>
  <r>
    <x v="223"/>
    <s v="Holy See"/>
    <x v="0"/>
    <n v="12"/>
    <x v="75"/>
    <s v="Confirmed"/>
    <s v="EU"/>
    <x v="1"/>
  </r>
  <r>
    <x v="223"/>
    <s v="Holy See"/>
    <x v="1"/>
    <n v="0"/>
    <x v="75"/>
    <s v="Deaths"/>
    <s v="EU"/>
    <x v="1"/>
  </r>
  <r>
    <x v="223"/>
    <s v="Holy See"/>
    <x v="2"/>
    <n v="12"/>
    <x v="75"/>
    <s v="Recovered"/>
    <s v="EU"/>
    <x v="1"/>
  </r>
  <r>
    <x v="223"/>
    <s v="Honduras"/>
    <x v="0"/>
    <n v="61769"/>
    <x v="76"/>
    <s v="Confirmed"/>
    <s v="NA"/>
    <x v="3"/>
  </r>
  <r>
    <x v="223"/>
    <s v="Honduras"/>
    <x v="1"/>
    <n v="1888"/>
    <x v="76"/>
    <s v="Deaths"/>
    <s v="NA"/>
    <x v="3"/>
  </r>
  <r>
    <x v="223"/>
    <s v="Honduras"/>
    <x v="2"/>
    <n v="10430"/>
    <x v="76"/>
    <s v="Recovered"/>
    <s v="NA"/>
    <x v="3"/>
  </r>
  <r>
    <x v="223"/>
    <s v="Hungary"/>
    <x v="0"/>
    <n v="6257"/>
    <x v="77"/>
    <s v="Confirmed"/>
    <s v="EU"/>
    <x v="1"/>
  </r>
  <r>
    <x v="223"/>
    <s v="Hungary"/>
    <x v="1"/>
    <n v="616"/>
    <x v="77"/>
    <s v="Deaths"/>
    <s v="EU"/>
    <x v="1"/>
  </r>
  <r>
    <x v="223"/>
    <s v="Hungary"/>
    <x v="2"/>
    <n v="3821"/>
    <x v="77"/>
    <s v="Recovered"/>
    <s v="EU"/>
    <x v="1"/>
  </r>
  <r>
    <x v="223"/>
    <s v="Iceland"/>
    <x v="0"/>
    <n v="2116"/>
    <x v="78"/>
    <s v="Confirmed"/>
    <s v="EU"/>
    <x v="1"/>
  </r>
  <r>
    <x v="223"/>
    <s v="Iceland"/>
    <x v="1"/>
    <n v="10"/>
    <x v="78"/>
    <s v="Deaths"/>
    <s v="EU"/>
    <x v="1"/>
  </r>
  <r>
    <x v="223"/>
    <s v="Iceland"/>
    <x v="2"/>
    <n v="2007"/>
    <x v="78"/>
    <s v="Recovered"/>
    <s v="EU"/>
    <x v="1"/>
  </r>
  <r>
    <x v="223"/>
    <s v="India"/>
    <x v="0"/>
    <n v="3769523"/>
    <x v="79"/>
    <s v="Confirmed"/>
    <s v="AS"/>
    <x v="0"/>
  </r>
  <r>
    <x v="223"/>
    <s v="India"/>
    <x v="1"/>
    <n v="66333"/>
    <x v="79"/>
    <s v="Deaths"/>
    <s v="AS"/>
    <x v="0"/>
  </r>
  <r>
    <x v="223"/>
    <s v="India"/>
    <x v="2"/>
    <n v="2901908"/>
    <x v="79"/>
    <s v="Recovered"/>
    <s v="AS"/>
    <x v="0"/>
  </r>
  <r>
    <x v="223"/>
    <s v="Indonesia"/>
    <x v="0"/>
    <n v="177571"/>
    <x v="80"/>
    <s v="Confirmed"/>
    <s v="AS"/>
    <x v="0"/>
  </r>
  <r>
    <x v="223"/>
    <s v="Indonesia"/>
    <x v="1"/>
    <n v="7505"/>
    <x v="80"/>
    <s v="Deaths"/>
    <s v="AS"/>
    <x v="0"/>
  </r>
  <r>
    <x v="223"/>
    <s v="Indonesia"/>
    <x v="2"/>
    <n v="128057"/>
    <x v="80"/>
    <s v="Recovered"/>
    <s v="AS"/>
    <x v="0"/>
  </r>
  <r>
    <x v="223"/>
    <s v="Iran"/>
    <x v="0"/>
    <n v="376894"/>
    <x v="81"/>
    <s v="Confirmed"/>
    <s v="AS"/>
    <x v="0"/>
  </r>
  <r>
    <x v="223"/>
    <s v="Iran"/>
    <x v="1"/>
    <n v="21672"/>
    <x v="81"/>
    <s v="Deaths"/>
    <s v="AS"/>
    <x v="0"/>
  </r>
  <r>
    <x v="223"/>
    <s v="Iran"/>
    <x v="2"/>
    <n v="325124"/>
    <x v="81"/>
    <s v="Recovered"/>
    <s v="AS"/>
    <x v="0"/>
  </r>
  <r>
    <x v="223"/>
    <s v="Iraq"/>
    <x v="0"/>
    <n v="238338"/>
    <x v="82"/>
    <s v="Confirmed"/>
    <s v="AS"/>
    <x v="0"/>
  </r>
  <r>
    <x v="223"/>
    <s v="Iraq"/>
    <x v="1"/>
    <n v="7123"/>
    <x v="82"/>
    <s v="Deaths"/>
    <s v="AS"/>
    <x v="0"/>
  </r>
  <r>
    <x v="223"/>
    <s v="Iraq"/>
    <x v="2"/>
    <n v="180473"/>
    <x v="82"/>
    <s v="Recovered"/>
    <s v="AS"/>
    <x v="0"/>
  </r>
  <r>
    <x v="223"/>
    <s v="Ireland"/>
    <x v="0"/>
    <n v="29025"/>
    <x v="83"/>
    <s v="Confirmed"/>
    <s v="EU"/>
    <x v="1"/>
  </r>
  <r>
    <x v="223"/>
    <s v="Ireland"/>
    <x v="1"/>
    <n v="1777"/>
    <x v="83"/>
    <s v="Deaths"/>
    <s v="EU"/>
    <x v="1"/>
  </r>
  <r>
    <x v="223"/>
    <s v="Ireland"/>
    <x v="2"/>
    <n v="23364"/>
    <x v="83"/>
    <s v="Recovered"/>
    <s v="EU"/>
    <x v="1"/>
  </r>
  <r>
    <x v="223"/>
    <s v="Israel"/>
    <x v="0"/>
    <n v="118538"/>
    <x v="84"/>
    <s v="Confirmed"/>
    <s v="AS"/>
    <x v="0"/>
  </r>
  <r>
    <x v="223"/>
    <s v="Israel"/>
    <x v="1"/>
    <n v="957"/>
    <x v="84"/>
    <s v="Deaths"/>
    <s v="AS"/>
    <x v="0"/>
  </r>
  <r>
    <x v="223"/>
    <s v="Israel"/>
    <x v="2"/>
    <n v="96214"/>
    <x v="84"/>
    <s v="Recovered"/>
    <s v="AS"/>
    <x v="0"/>
  </r>
  <r>
    <x v="223"/>
    <s v="Italy"/>
    <x v="0"/>
    <n v="270189"/>
    <x v="85"/>
    <s v="Confirmed"/>
    <s v="EU"/>
    <x v="1"/>
  </r>
  <r>
    <x v="223"/>
    <s v="Italy"/>
    <x v="1"/>
    <n v="35491"/>
    <x v="85"/>
    <s v="Deaths"/>
    <s v="EU"/>
    <x v="1"/>
  </r>
  <r>
    <x v="223"/>
    <s v="Italy"/>
    <x v="2"/>
    <n v="207944"/>
    <x v="85"/>
    <s v="Recovered"/>
    <s v="EU"/>
    <x v="1"/>
  </r>
  <r>
    <x v="223"/>
    <s v="Jamaica"/>
    <x v="0"/>
    <n v="2459"/>
    <x v="86"/>
    <s v="Confirmed"/>
    <s v="NA"/>
    <x v="3"/>
  </r>
  <r>
    <x v="223"/>
    <s v="Jamaica"/>
    <x v="1"/>
    <n v="21"/>
    <x v="86"/>
    <s v="Deaths"/>
    <s v="NA"/>
    <x v="3"/>
  </r>
  <r>
    <x v="223"/>
    <s v="Jamaica"/>
    <x v="2"/>
    <n v="890"/>
    <x v="86"/>
    <s v="Recovered"/>
    <s v="NA"/>
    <x v="3"/>
  </r>
  <r>
    <x v="223"/>
    <s v="Japan"/>
    <x v="0"/>
    <n v="69023"/>
    <x v="87"/>
    <s v="Confirmed"/>
    <s v="AS"/>
    <x v="0"/>
  </r>
  <r>
    <x v="223"/>
    <s v="Japan"/>
    <x v="1"/>
    <n v="1313"/>
    <x v="87"/>
    <s v="Deaths"/>
    <s v="AS"/>
    <x v="0"/>
  </r>
  <r>
    <x v="223"/>
    <s v="Japan"/>
    <x v="2"/>
    <n v="57503"/>
    <x v="87"/>
    <s v="Recovered"/>
    <s v="AS"/>
    <x v="0"/>
  </r>
  <r>
    <x v="223"/>
    <s v="Jordan"/>
    <x v="0"/>
    <n v="2097"/>
    <x v="88"/>
    <s v="Confirmed"/>
    <s v="AS"/>
    <x v="0"/>
  </r>
  <r>
    <x v="223"/>
    <s v="Jordan"/>
    <x v="1"/>
    <n v="15"/>
    <x v="88"/>
    <s v="Deaths"/>
    <s v="AS"/>
    <x v="0"/>
  </r>
  <r>
    <x v="223"/>
    <s v="Jordan"/>
    <x v="2"/>
    <n v="1564"/>
    <x v="88"/>
    <s v="Recovered"/>
    <s v="AS"/>
    <x v="0"/>
  </r>
  <r>
    <x v="223"/>
    <s v="Kazakhstan"/>
    <x v="0"/>
    <n v="105944"/>
    <x v="89"/>
    <s v="Confirmed"/>
    <s v="AS"/>
    <x v="0"/>
  </r>
  <r>
    <x v="223"/>
    <s v="Kazakhstan"/>
    <x v="1"/>
    <n v="1588"/>
    <x v="89"/>
    <s v="Deaths"/>
    <s v="AS"/>
    <x v="0"/>
  </r>
  <r>
    <x v="223"/>
    <s v="Kazakhstan"/>
    <x v="2"/>
    <n v="97371"/>
    <x v="89"/>
    <s v="Recovered"/>
    <s v="AS"/>
    <x v="0"/>
  </r>
  <r>
    <x v="223"/>
    <s v="Kenya"/>
    <x v="0"/>
    <n v="34315"/>
    <x v="90"/>
    <s v="Confirmed"/>
    <s v="AF"/>
    <x v="2"/>
  </r>
  <r>
    <x v="223"/>
    <s v="Kenya"/>
    <x v="1"/>
    <n v="577"/>
    <x v="90"/>
    <s v="Deaths"/>
    <s v="AF"/>
    <x v="2"/>
  </r>
  <r>
    <x v="223"/>
    <s v="Kenya"/>
    <x v="2"/>
    <n v="20211"/>
    <x v="90"/>
    <s v="Recovered"/>
    <s v="AF"/>
    <x v="2"/>
  </r>
  <r>
    <x v="223"/>
    <s v="Korea, South"/>
    <x v="0"/>
    <n v="20449"/>
    <x v="91"/>
    <s v="Confirmed"/>
    <s v="AS"/>
    <x v="0"/>
  </r>
  <r>
    <x v="223"/>
    <s v="Korea, South"/>
    <x v="1"/>
    <n v="326"/>
    <x v="91"/>
    <s v="Deaths"/>
    <s v="AS"/>
    <x v="0"/>
  </r>
  <r>
    <x v="223"/>
    <s v="Korea, South"/>
    <x v="2"/>
    <n v="15356"/>
    <x v="91"/>
    <s v="Recovered"/>
    <s v="AS"/>
    <x v="0"/>
  </r>
  <r>
    <x v="223"/>
    <s v="Kosovo"/>
    <x v="0"/>
    <n v="12683"/>
    <x v="92"/>
    <s v="Confirmed"/>
    <s v="EU"/>
    <x v="1"/>
  </r>
  <r>
    <x v="223"/>
    <s v="Kosovo"/>
    <x v="1"/>
    <n v="488"/>
    <x v="92"/>
    <s v="Deaths"/>
    <s v="EU"/>
    <x v="1"/>
  </r>
  <r>
    <x v="223"/>
    <s v="Kosovo"/>
    <x v="2"/>
    <n v="8788"/>
    <x v="92"/>
    <s v="Recovered"/>
    <s v="EU"/>
    <x v="1"/>
  </r>
  <r>
    <x v="223"/>
    <s v="Kuwait"/>
    <x v="0"/>
    <n v="85811"/>
    <x v="93"/>
    <s v="Confirmed"/>
    <s v="AS"/>
    <x v="0"/>
  </r>
  <r>
    <x v="223"/>
    <s v="Kuwait"/>
    <x v="1"/>
    <n v="534"/>
    <x v="93"/>
    <s v="Deaths"/>
    <s v="AS"/>
    <x v="0"/>
  </r>
  <r>
    <x v="223"/>
    <s v="Kuwait"/>
    <x v="2"/>
    <n v="77657"/>
    <x v="93"/>
    <s v="Recovered"/>
    <s v="AS"/>
    <x v="0"/>
  </r>
  <r>
    <x v="223"/>
    <s v="Kyrgyzstan"/>
    <x v="0"/>
    <n v="43958"/>
    <x v="94"/>
    <s v="Confirmed"/>
    <s v="AS"/>
    <x v="0"/>
  </r>
  <r>
    <x v="223"/>
    <s v="Kyrgyzstan"/>
    <x v="1"/>
    <n v="1059"/>
    <x v="94"/>
    <s v="Deaths"/>
    <s v="AS"/>
    <x v="0"/>
  </r>
  <r>
    <x v="223"/>
    <s v="Kyrgyzstan"/>
    <x v="2"/>
    <n v="38649"/>
    <x v="94"/>
    <s v="Recovered"/>
    <s v="AS"/>
    <x v="0"/>
  </r>
  <r>
    <x v="223"/>
    <s v="Laos"/>
    <x v="0"/>
    <n v="22"/>
    <x v="95"/>
    <s v="Confirmed"/>
    <s v="AS"/>
    <x v="0"/>
  </r>
  <r>
    <x v="223"/>
    <s v="Laos"/>
    <x v="1"/>
    <n v="0"/>
    <x v="95"/>
    <s v="Deaths"/>
    <s v="AS"/>
    <x v="0"/>
  </r>
  <r>
    <x v="223"/>
    <s v="Laos"/>
    <x v="2"/>
    <n v="21"/>
    <x v="95"/>
    <s v="Recovered"/>
    <s v="AS"/>
    <x v="0"/>
  </r>
  <r>
    <x v="223"/>
    <s v="Latvia"/>
    <x v="0"/>
    <n v="1404"/>
    <x v="96"/>
    <s v="Confirmed"/>
    <s v="EU"/>
    <x v="1"/>
  </r>
  <r>
    <x v="223"/>
    <s v="Latvia"/>
    <x v="1"/>
    <n v="34"/>
    <x v="96"/>
    <s v="Deaths"/>
    <s v="EU"/>
    <x v="1"/>
  </r>
  <r>
    <x v="223"/>
    <s v="Latvia"/>
    <x v="2"/>
    <n v="1173"/>
    <x v="96"/>
    <s v="Recovered"/>
    <s v="EU"/>
    <x v="1"/>
  </r>
  <r>
    <x v="223"/>
    <s v="Lebanon"/>
    <x v="0"/>
    <n v="17777"/>
    <x v="97"/>
    <s v="Confirmed"/>
    <s v="AS"/>
    <x v="0"/>
  </r>
  <r>
    <x v="223"/>
    <s v="Lebanon"/>
    <x v="1"/>
    <n v="171"/>
    <x v="97"/>
    <s v="Deaths"/>
    <s v="AS"/>
    <x v="0"/>
  </r>
  <r>
    <x v="223"/>
    <s v="Lebanon"/>
    <x v="2"/>
    <n v="4988"/>
    <x v="97"/>
    <s v="Recovered"/>
    <s v="AS"/>
    <x v="0"/>
  </r>
  <r>
    <x v="223"/>
    <s v="Lesotho"/>
    <x v="0"/>
    <n v="1085"/>
    <x v="98"/>
    <s v="Confirmed"/>
    <s v="AF"/>
    <x v="2"/>
  </r>
  <r>
    <x v="223"/>
    <s v="Lesotho"/>
    <x v="1"/>
    <n v="31"/>
    <x v="98"/>
    <s v="Deaths"/>
    <s v="AF"/>
    <x v="2"/>
  </r>
  <r>
    <x v="223"/>
    <s v="Lesotho"/>
    <x v="2"/>
    <n v="528"/>
    <x v="98"/>
    <s v="Recovered"/>
    <s v="AF"/>
    <x v="2"/>
  </r>
  <r>
    <x v="223"/>
    <s v="Liberia"/>
    <x v="0"/>
    <n v="1305"/>
    <x v="99"/>
    <s v="Confirmed"/>
    <s v="AF"/>
    <x v="2"/>
  </r>
  <r>
    <x v="223"/>
    <s v="Liberia"/>
    <x v="1"/>
    <n v="82"/>
    <x v="99"/>
    <s v="Deaths"/>
    <s v="AF"/>
    <x v="2"/>
  </r>
  <r>
    <x v="223"/>
    <s v="Liberia"/>
    <x v="2"/>
    <n v="1158"/>
    <x v="99"/>
    <s v="Recovered"/>
    <s v="AF"/>
    <x v="2"/>
  </r>
  <r>
    <x v="223"/>
    <s v="Libya"/>
    <x v="0"/>
    <n v="14624"/>
    <x v="100"/>
    <s v="Confirmed"/>
    <s v="AF"/>
    <x v="2"/>
  </r>
  <r>
    <x v="223"/>
    <s v="Libya"/>
    <x v="1"/>
    <n v="242"/>
    <x v="100"/>
    <s v="Deaths"/>
    <s v="AF"/>
    <x v="2"/>
  </r>
  <r>
    <x v="223"/>
    <s v="Libya"/>
    <x v="2"/>
    <n v="1676"/>
    <x v="100"/>
    <s v="Recovered"/>
    <s v="AF"/>
    <x v="2"/>
  </r>
  <r>
    <x v="223"/>
    <s v="Liechtenstein"/>
    <x v="0"/>
    <n v="107"/>
    <x v="101"/>
    <s v="Confirmed"/>
    <s v="EU"/>
    <x v="1"/>
  </r>
  <r>
    <x v="223"/>
    <s v="Liechtenstein"/>
    <x v="1"/>
    <n v="1"/>
    <x v="101"/>
    <s v="Deaths"/>
    <s v="EU"/>
    <x v="1"/>
  </r>
  <r>
    <x v="223"/>
    <s v="Liechtenstein"/>
    <x v="2"/>
    <n v="97"/>
    <x v="101"/>
    <s v="Recovered"/>
    <s v="EU"/>
    <x v="1"/>
  </r>
  <r>
    <x v="223"/>
    <s v="Lithuania"/>
    <x v="0"/>
    <n v="2929"/>
    <x v="102"/>
    <s v="Confirmed"/>
    <s v="EU"/>
    <x v="1"/>
  </r>
  <r>
    <x v="223"/>
    <s v="Lithuania"/>
    <x v="1"/>
    <n v="86"/>
    <x v="102"/>
    <s v="Deaths"/>
    <s v="EU"/>
    <x v="1"/>
  </r>
  <r>
    <x v="223"/>
    <s v="Lithuania"/>
    <x v="2"/>
    <n v="1857"/>
    <x v="102"/>
    <s v="Recovered"/>
    <s v="EU"/>
    <x v="1"/>
  </r>
  <r>
    <x v="223"/>
    <s v="Luxembourg"/>
    <x v="0"/>
    <n v="6625"/>
    <x v="103"/>
    <s v="Confirmed"/>
    <s v="EU"/>
    <x v="1"/>
  </r>
  <r>
    <x v="223"/>
    <s v="Luxembourg"/>
    <x v="1"/>
    <n v="124"/>
    <x v="103"/>
    <s v="Deaths"/>
    <s v="EU"/>
    <x v="1"/>
  </r>
  <r>
    <x v="223"/>
    <s v="Luxembourg"/>
    <x v="2"/>
    <n v="5990"/>
    <x v="103"/>
    <s v="Recovered"/>
    <s v="EU"/>
    <x v="1"/>
  </r>
  <r>
    <x v="223"/>
    <s v="MS Zaandam"/>
    <x v="0"/>
    <n v="9"/>
    <x v="104"/>
    <s v="Confirmed"/>
    <s v="OT"/>
    <x v="6"/>
  </r>
  <r>
    <x v="223"/>
    <s v="MS Zaandam"/>
    <x v="1"/>
    <n v="2"/>
    <x v="104"/>
    <s v="Deaths"/>
    <s v="OT"/>
    <x v="6"/>
  </r>
  <r>
    <x v="223"/>
    <s v="MS Zaandam"/>
    <x v="2"/>
    <n v="0"/>
    <x v="104"/>
    <s v="Recovered"/>
    <s v="OT"/>
    <x v="6"/>
  </r>
  <r>
    <x v="223"/>
    <s v="Madagascar"/>
    <x v="0"/>
    <n v="14957"/>
    <x v="105"/>
    <s v="Confirmed"/>
    <s v="AF"/>
    <x v="2"/>
  </r>
  <r>
    <x v="223"/>
    <s v="Madagascar"/>
    <x v="1"/>
    <n v="195"/>
    <x v="105"/>
    <s v="Deaths"/>
    <s v="AF"/>
    <x v="2"/>
  </r>
  <r>
    <x v="223"/>
    <s v="Madagascar"/>
    <x v="2"/>
    <n v="13915"/>
    <x v="105"/>
    <s v="Recovered"/>
    <s v="AF"/>
    <x v="2"/>
  </r>
  <r>
    <x v="223"/>
    <s v="Malawi"/>
    <x v="0"/>
    <n v="5576"/>
    <x v="106"/>
    <s v="Confirmed"/>
    <s v="AF"/>
    <x v="2"/>
  </r>
  <r>
    <x v="223"/>
    <s v="Malawi"/>
    <x v="1"/>
    <n v="175"/>
    <x v="106"/>
    <s v="Deaths"/>
    <s v="AF"/>
    <x v="2"/>
  </r>
  <r>
    <x v="223"/>
    <s v="Malawi"/>
    <x v="2"/>
    <n v="3420"/>
    <x v="106"/>
    <s v="Recovered"/>
    <s v="AF"/>
    <x v="2"/>
  </r>
  <r>
    <x v="223"/>
    <s v="Malaysia"/>
    <x v="0"/>
    <n v="9354"/>
    <x v="107"/>
    <s v="Confirmed"/>
    <s v="AS"/>
    <x v="0"/>
  </r>
  <r>
    <x v="223"/>
    <s v="Malaysia"/>
    <x v="1"/>
    <n v="128"/>
    <x v="107"/>
    <s v="Deaths"/>
    <s v="AS"/>
    <x v="0"/>
  </r>
  <r>
    <x v="223"/>
    <s v="Malaysia"/>
    <x v="2"/>
    <n v="9075"/>
    <x v="107"/>
    <s v="Recovered"/>
    <s v="AS"/>
    <x v="0"/>
  </r>
  <r>
    <x v="223"/>
    <s v="Maldives"/>
    <x v="0"/>
    <n v="8003"/>
    <x v="108"/>
    <s v="Confirmed"/>
    <s v="AS"/>
    <x v="0"/>
  </r>
  <r>
    <x v="223"/>
    <s v="Maldives"/>
    <x v="1"/>
    <n v="29"/>
    <x v="108"/>
    <s v="Deaths"/>
    <s v="AS"/>
    <x v="0"/>
  </r>
  <r>
    <x v="223"/>
    <s v="Maldives"/>
    <x v="2"/>
    <n v="5265"/>
    <x v="108"/>
    <s v="Recovered"/>
    <s v="AS"/>
    <x v="0"/>
  </r>
  <r>
    <x v="223"/>
    <s v="Mali"/>
    <x v="0"/>
    <n v="2777"/>
    <x v="109"/>
    <s v="Confirmed"/>
    <s v="AF"/>
    <x v="2"/>
  </r>
  <r>
    <x v="223"/>
    <s v="Mali"/>
    <x v="1"/>
    <n v="126"/>
    <x v="109"/>
    <s v="Deaths"/>
    <s v="AF"/>
    <x v="2"/>
  </r>
  <r>
    <x v="223"/>
    <s v="Mali"/>
    <x v="2"/>
    <n v="2178"/>
    <x v="109"/>
    <s v="Recovered"/>
    <s v="AF"/>
    <x v="2"/>
  </r>
  <r>
    <x v="223"/>
    <s v="Malta"/>
    <x v="0"/>
    <n v="1909"/>
    <x v="110"/>
    <s v="Confirmed"/>
    <s v="EU"/>
    <x v="1"/>
  </r>
  <r>
    <x v="223"/>
    <s v="Malta"/>
    <x v="1"/>
    <n v="12"/>
    <x v="110"/>
    <s v="Deaths"/>
    <s v="EU"/>
    <x v="1"/>
  </r>
  <r>
    <x v="223"/>
    <s v="Malta"/>
    <x v="2"/>
    <n v="1453"/>
    <x v="110"/>
    <s v="Recovered"/>
    <s v="EU"/>
    <x v="1"/>
  </r>
  <r>
    <x v="223"/>
    <s v="Mauritania"/>
    <x v="0"/>
    <n v="7075"/>
    <x v="111"/>
    <s v="Confirmed"/>
    <s v="AF"/>
    <x v="2"/>
  </r>
  <r>
    <x v="223"/>
    <s v="Mauritania"/>
    <x v="1"/>
    <n v="159"/>
    <x v="111"/>
    <s v="Deaths"/>
    <s v="AF"/>
    <x v="2"/>
  </r>
  <r>
    <x v="223"/>
    <s v="Mauritania"/>
    <x v="2"/>
    <n v="6464"/>
    <x v="111"/>
    <s v="Recovered"/>
    <s v="AF"/>
    <x v="2"/>
  </r>
  <r>
    <x v="223"/>
    <s v="Mauritius"/>
    <x v="0"/>
    <n v="356"/>
    <x v="112"/>
    <s v="Confirmed"/>
    <s v="AF"/>
    <x v="2"/>
  </r>
  <r>
    <x v="223"/>
    <s v="Mauritius"/>
    <x v="1"/>
    <n v="10"/>
    <x v="112"/>
    <s v="Deaths"/>
    <s v="AF"/>
    <x v="2"/>
  </r>
  <r>
    <x v="223"/>
    <s v="Mauritius"/>
    <x v="2"/>
    <n v="335"/>
    <x v="112"/>
    <s v="Recovered"/>
    <s v="AF"/>
    <x v="2"/>
  </r>
  <r>
    <x v="223"/>
    <s v="Mexico"/>
    <x v="0"/>
    <n v="606036"/>
    <x v="113"/>
    <s v="Confirmed"/>
    <s v="NA"/>
    <x v="3"/>
  </r>
  <r>
    <x v="223"/>
    <s v="Mexico"/>
    <x v="1"/>
    <n v="65241"/>
    <x v="113"/>
    <s v="Deaths"/>
    <s v="NA"/>
    <x v="3"/>
  </r>
  <r>
    <x v="223"/>
    <s v="Mexico"/>
    <x v="2"/>
    <n v="501722"/>
    <x v="113"/>
    <s v="Recovered"/>
    <s v="NA"/>
    <x v="3"/>
  </r>
  <r>
    <x v="223"/>
    <s v="Moldova"/>
    <x v="0"/>
    <n v="37208"/>
    <x v="114"/>
    <s v="Confirmed"/>
    <s v="EU"/>
    <x v="1"/>
  </r>
  <r>
    <x v="223"/>
    <s v="Moldova"/>
    <x v="1"/>
    <n v="1008"/>
    <x v="114"/>
    <s v="Deaths"/>
    <s v="EU"/>
    <x v="1"/>
  </r>
  <r>
    <x v="223"/>
    <s v="Moldova"/>
    <x v="2"/>
    <n v="25872"/>
    <x v="114"/>
    <s v="Recovered"/>
    <s v="EU"/>
    <x v="1"/>
  </r>
  <r>
    <x v="223"/>
    <s v="Monaco"/>
    <x v="0"/>
    <n v="154"/>
    <x v="115"/>
    <s v="Confirmed"/>
    <s v="EU"/>
    <x v="1"/>
  </r>
  <r>
    <x v="223"/>
    <s v="Monaco"/>
    <x v="1"/>
    <n v="4"/>
    <x v="115"/>
    <s v="Deaths"/>
    <s v="EU"/>
    <x v="1"/>
  </r>
  <r>
    <x v="223"/>
    <s v="Monaco"/>
    <x v="2"/>
    <n v="116"/>
    <x v="115"/>
    <s v="Recovered"/>
    <s v="EU"/>
    <x v="1"/>
  </r>
  <r>
    <x v="223"/>
    <s v="Mongolia"/>
    <x v="0"/>
    <n v="306"/>
    <x v="116"/>
    <s v="Confirmed"/>
    <s v="AS"/>
    <x v="0"/>
  </r>
  <r>
    <x v="223"/>
    <s v="Mongolia"/>
    <x v="1"/>
    <n v="0"/>
    <x v="116"/>
    <s v="Deaths"/>
    <s v="AS"/>
    <x v="0"/>
  </r>
  <r>
    <x v="223"/>
    <s v="Mongolia"/>
    <x v="2"/>
    <n v="296"/>
    <x v="116"/>
    <s v="Recovered"/>
    <s v="AS"/>
    <x v="0"/>
  </r>
  <r>
    <x v="223"/>
    <s v="Montenegro"/>
    <x v="0"/>
    <n v="4917"/>
    <x v="117"/>
    <s v="Confirmed"/>
    <s v="EU"/>
    <x v="1"/>
  </r>
  <r>
    <x v="223"/>
    <s v="Montenegro"/>
    <x v="1"/>
    <n v="102"/>
    <x v="117"/>
    <s v="Deaths"/>
    <s v="EU"/>
    <x v="1"/>
  </r>
  <r>
    <x v="223"/>
    <s v="Montenegro"/>
    <x v="2"/>
    <n v="4058"/>
    <x v="117"/>
    <s v="Recovered"/>
    <s v="EU"/>
    <x v="1"/>
  </r>
  <r>
    <x v="223"/>
    <s v="Morocco"/>
    <x v="0"/>
    <n v="63781"/>
    <x v="118"/>
    <s v="Confirmed"/>
    <s v="AF"/>
    <x v="2"/>
  </r>
  <r>
    <x v="223"/>
    <s v="Morocco"/>
    <x v="1"/>
    <n v="1184"/>
    <x v="118"/>
    <s v="Deaths"/>
    <s v="AF"/>
    <x v="2"/>
  </r>
  <r>
    <x v="223"/>
    <s v="Morocco"/>
    <x v="2"/>
    <n v="48922"/>
    <x v="118"/>
    <s v="Recovered"/>
    <s v="AF"/>
    <x v="2"/>
  </r>
  <r>
    <x v="223"/>
    <s v="Mozambique"/>
    <x v="0"/>
    <n v="4039"/>
    <x v="119"/>
    <s v="Confirmed"/>
    <s v="AF"/>
    <x v="2"/>
  </r>
  <r>
    <x v="223"/>
    <s v="Mozambique"/>
    <x v="1"/>
    <n v="23"/>
    <x v="119"/>
    <s v="Deaths"/>
    <s v="AF"/>
    <x v="2"/>
  </r>
  <r>
    <x v="223"/>
    <s v="Mozambique"/>
    <x v="2"/>
    <n v="2170"/>
    <x v="119"/>
    <s v="Recovered"/>
    <s v="AF"/>
    <x v="2"/>
  </r>
  <r>
    <x v="223"/>
    <s v="Namibia"/>
    <x v="0"/>
    <n v="7692"/>
    <x v="120"/>
    <s v="Confirmed"/>
    <s v="AF"/>
    <x v="2"/>
  </r>
  <r>
    <x v="223"/>
    <s v="Namibia"/>
    <x v="1"/>
    <n v="81"/>
    <x v="120"/>
    <s v="Deaths"/>
    <s v="AF"/>
    <x v="2"/>
  </r>
  <r>
    <x v="223"/>
    <s v="Namibia"/>
    <x v="2"/>
    <n v="3379"/>
    <x v="120"/>
    <s v="Recovered"/>
    <s v="AF"/>
    <x v="2"/>
  </r>
  <r>
    <x v="223"/>
    <s v="Nepal"/>
    <x v="0"/>
    <n v="40529"/>
    <x v="121"/>
    <s v="Confirmed"/>
    <s v="AS"/>
    <x v="0"/>
  </r>
  <r>
    <x v="223"/>
    <s v="Nepal"/>
    <x v="1"/>
    <n v="239"/>
    <x v="121"/>
    <s v="Deaths"/>
    <s v="AS"/>
    <x v="0"/>
  </r>
  <r>
    <x v="223"/>
    <s v="Nepal"/>
    <x v="2"/>
    <n v="22178"/>
    <x v="121"/>
    <s v="Recovered"/>
    <s v="AS"/>
    <x v="0"/>
  </r>
  <r>
    <x v="223"/>
    <s v="Netherlands"/>
    <x v="0"/>
    <n v="73802"/>
    <x v="122"/>
    <s v="Confirmed"/>
    <s v="EU"/>
    <x v="1"/>
  </r>
  <r>
    <x v="223"/>
    <s v="Netherlands"/>
    <x v="1"/>
    <n v="6260"/>
    <x v="122"/>
    <s v="Deaths"/>
    <s v="EU"/>
    <x v="1"/>
  </r>
  <r>
    <x v="223"/>
    <s v="Netherlands"/>
    <x v="2"/>
    <n v="1140"/>
    <x v="122"/>
    <s v="Recovered"/>
    <s v="EU"/>
    <x v="1"/>
  </r>
  <r>
    <x v="223"/>
    <s v="New Zealand"/>
    <x v="0"/>
    <n v="1757"/>
    <x v="123"/>
    <s v="Confirmed"/>
    <s v="OC"/>
    <x v="5"/>
  </r>
  <r>
    <x v="223"/>
    <s v="New Zealand"/>
    <x v="1"/>
    <n v="22"/>
    <x v="123"/>
    <s v="Deaths"/>
    <s v="OC"/>
    <x v="5"/>
  </r>
  <r>
    <x v="223"/>
    <s v="New Zealand"/>
    <x v="2"/>
    <n v="1606"/>
    <x v="123"/>
    <s v="Recovered"/>
    <s v="OC"/>
    <x v="5"/>
  </r>
  <r>
    <x v="223"/>
    <s v="Nicaragua"/>
    <x v="0"/>
    <n v="4668"/>
    <x v="124"/>
    <s v="Confirmed"/>
    <s v="NA"/>
    <x v="3"/>
  </r>
  <r>
    <x v="223"/>
    <s v="Nicaragua"/>
    <x v="1"/>
    <n v="141"/>
    <x v="124"/>
    <s v="Deaths"/>
    <s v="NA"/>
    <x v="3"/>
  </r>
  <r>
    <x v="223"/>
    <s v="Nicaragua"/>
    <x v="2"/>
    <n v="2913"/>
    <x v="124"/>
    <s v="Recovered"/>
    <s v="NA"/>
    <x v="3"/>
  </r>
  <r>
    <x v="223"/>
    <s v="Niger"/>
    <x v="0"/>
    <n v="1176"/>
    <x v="125"/>
    <s v="Confirmed"/>
    <s v="AF"/>
    <x v="2"/>
  </r>
  <r>
    <x v="223"/>
    <s v="Niger"/>
    <x v="1"/>
    <n v="69"/>
    <x v="125"/>
    <s v="Deaths"/>
    <s v="AF"/>
    <x v="2"/>
  </r>
  <r>
    <x v="223"/>
    <s v="Niger"/>
    <x v="2"/>
    <n v="1088"/>
    <x v="125"/>
    <s v="Recovered"/>
    <s v="AF"/>
    <x v="2"/>
  </r>
  <r>
    <x v="223"/>
    <s v="Nigeria"/>
    <x v="0"/>
    <n v="54247"/>
    <x v="126"/>
    <s v="Confirmed"/>
    <s v="AF"/>
    <x v="2"/>
  </r>
  <r>
    <x v="223"/>
    <s v="Nigeria"/>
    <x v="1"/>
    <n v="1023"/>
    <x v="126"/>
    <s v="Deaths"/>
    <s v="AF"/>
    <x v="2"/>
  </r>
  <r>
    <x v="223"/>
    <s v="Nigeria"/>
    <x v="2"/>
    <n v="42010"/>
    <x v="126"/>
    <s v="Recovered"/>
    <s v="AF"/>
    <x v="2"/>
  </r>
  <r>
    <x v="223"/>
    <s v="North Macedonia"/>
    <x v="0"/>
    <n v="14455"/>
    <x v="127"/>
    <s v="Confirmed"/>
    <s v="EU"/>
    <x v="1"/>
  </r>
  <r>
    <x v="223"/>
    <s v="North Macedonia"/>
    <x v="1"/>
    <n v="604"/>
    <x v="127"/>
    <s v="Deaths"/>
    <s v="EU"/>
    <x v="1"/>
  </r>
  <r>
    <x v="223"/>
    <s v="North Macedonia"/>
    <x v="2"/>
    <n v="11525"/>
    <x v="127"/>
    <s v="Recovered"/>
    <s v="EU"/>
    <x v="1"/>
  </r>
  <r>
    <x v="223"/>
    <s v="Norway"/>
    <x v="0"/>
    <n v="10871"/>
    <x v="128"/>
    <s v="Confirmed"/>
    <s v="EU"/>
    <x v="1"/>
  </r>
  <r>
    <x v="223"/>
    <s v="Norway"/>
    <x v="1"/>
    <n v="264"/>
    <x v="128"/>
    <s v="Deaths"/>
    <s v="EU"/>
    <x v="1"/>
  </r>
  <r>
    <x v="223"/>
    <s v="Norway"/>
    <x v="2"/>
    <n v="9348"/>
    <x v="128"/>
    <s v="Recovered"/>
    <s v="EU"/>
    <x v="1"/>
  </r>
  <r>
    <x v="223"/>
    <s v="Oman"/>
    <x v="0"/>
    <n v="85928"/>
    <x v="129"/>
    <s v="Confirmed"/>
    <s v="AS"/>
    <x v="0"/>
  </r>
  <r>
    <x v="223"/>
    <s v="Oman"/>
    <x v="1"/>
    <n v="689"/>
    <x v="129"/>
    <s v="Deaths"/>
    <s v="AS"/>
    <x v="0"/>
  </r>
  <r>
    <x v="223"/>
    <s v="Oman"/>
    <x v="2"/>
    <n v="81024"/>
    <x v="129"/>
    <s v="Recovered"/>
    <s v="AS"/>
    <x v="0"/>
  </r>
  <r>
    <x v="223"/>
    <s v="Pakistan"/>
    <x v="0"/>
    <n v="296149"/>
    <x v="130"/>
    <s v="Confirmed"/>
    <s v="AS"/>
    <x v="0"/>
  </r>
  <r>
    <x v="223"/>
    <s v="Pakistan"/>
    <x v="1"/>
    <n v="6298"/>
    <x v="130"/>
    <s v="Deaths"/>
    <s v="AS"/>
    <x v="0"/>
  </r>
  <r>
    <x v="223"/>
    <s v="Pakistan"/>
    <x v="2"/>
    <n v="280970"/>
    <x v="130"/>
    <s v="Recovered"/>
    <s v="AS"/>
    <x v="0"/>
  </r>
  <r>
    <x v="223"/>
    <s v="Panama"/>
    <x v="0"/>
    <n v="93552"/>
    <x v="131"/>
    <s v="Confirmed"/>
    <s v="NA"/>
    <x v="3"/>
  </r>
  <r>
    <x v="223"/>
    <s v="Panama"/>
    <x v="1"/>
    <n v="2018"/>
    <x v="131"/>
    <s v="Deaths"/>
    <s v="NA"/>
    <x v="3"/>
  </r>
  <r>
    <x v="223"/>
    <s v="Panama"/>
    <x v="2"/>
    <n v="66974"/>
    <x v="131"/>
    <s v="Recovered"/>
    <s v="NA"/>
    <x v="3"/>
  </r>
  <r>
    <x v="223"/>
    <s v="Papua New Guinea"/>
    <x v="0"/>
    <n v="460"/>
    <x v="132"/>
    <s v="Confirmed"/>
    <s v="OC"/>
    <x v="5"/>
  </r>
  <r>
    <x v="223"/>
    <s v="Papua New Guinea"/>
    <x v="1"/>
    <n v="5"/>
    <x v="132"/>
    <s v="Deaths"/>
    <s v="OC"/>
    <x v="5"/>
  </r>
  <r>
    <x v="223"/>
    <s v="Papua New Guinea"/>
    <x v="2"/>
    <n v="232"/>
    <x v="132"/>
    <s v="Recovered"/>
    <s v="OC"/>
    <x v="5"/>
  </r>
  <r>
    <x v="223"/>
    <s v="Paraguay"/>
    <x v="0"/>
    <n v="18338"/>
    <x v="133"/>
    <s v="Confirmed"/>
    <s v="SA"/>
    <x v="4"/>
  </r>
  <r>
    <x v="223"/>
    <s v="Paraguay"/>
    <x v="1"/>
    <n v="348"/>
    <x v="133"/>
    <s v="Deaths"/>
    <s v="SA"/>
    <x v="4"/>
  </r>
  <r>
    <x v="223"/>
    <s v="Paraguay"/>
    <x v="2"/>
    <n v="9721"/>
    <x v="133"/>
    <s v="Recovered"/>
    <s v="SA"/>
    <x v="4"/>
  </r>
  <r>
    <x v="223"/>
    <s v="Peru"/>
    <x v="0"/>
    <n v="652037"/>
    <x v="134"/>
    <s v="Confirmed"/>
    <s v="SA"/>
    <x v="4"/>
  </r>
  <r>
    <x v="223"/>
    <s v="Peru"/>
    <x v="1"/>
    <n v="28944"/>
    <x v="134"/>
    <s v="Deaths"/>
    <s v="SA"/>
    <x v="4"/>
  </r>
  <r>
    <x v="223"/>
    <s v="Peru"/>
    <x v="2"/>
    <n v="471599"/>
    <x v="134"/>
    <s v="Recovered"/>
    <s v="SA"/>
    <x v="4"/>
  </r>
  <r>
    <x v="223"/>
    <s v="Philippines"/>
    <x v="0"/>
    <n v="224264"/>
    <x v="135"/>
    <s v="Confirmed"/>
    <s v="AS"/>
    <x v="0"/>
  </r>
  <r>
    <x v="223"/>
    <s v="Philippines"/>
    <x v="1"/>
    <n v="3597"/>
    <x v="135"/>
    <s v="Deaths"/>
    <s v="AS"/>
    <x v="0"/>
  </r>
  <r>
    <x v="223"/>
    <s v="Philippines"/>
    <x v="2"/>
    <n v="158012"/>
    <x v="135"/>
    <s v="Recovered"/>
    <s v="AS"/>
    <x v="0"/>
  </r>
  <r>
    <x v="223"/>
    <s v="Poland"/>
    <x v="0"/>
    <n v="67922"/>
    <x v="136"/>
    <s v="Confirmed"/>
    <s v="EU"/>
    <x v="1"/>
  </r>
  <r>
    <x v="223"/>
    <s v="Poland"/>
    <x v="1"/>
    <n v="2058"/>
    <x v="136"/>
    <s v="Deaths"/>
    <s v="EU"/>
    <x v="1"/>
  </r>
  <r>
    <x v="223"/>
    <s v="Poland"/>
    <x v="2"/>
    <n v="47030"/>
    <x v="136"/>
    <s v="Recovered"/>
    <s v="EU"/>
    <x v="1"/>
  </r>
  <r>
    <x v="223"/>
    <s v="Portugal"/>
    <x v="0"/>
    <n v="58243"/>
    <x v="137"/>
    <s v="Confirmed"/>
    <s v="EU"/>
    <x v="1"/>
  </r>
  <r>
    <x v="223"/>
    <s v="Portugal"/>
    <x v="1"/>
    <n v="1824"/>
    <x v="137"/>
    <s v="Deaths"/>
    <s v="EU"/>
    <x v="1"/>
  </r>
  <r>
    <x v="223"/>
    <s v="Portugal"/>
    <x v="2"/>
    <n v="42104"/>
    <x v="137"/>
    <s v="Recovered"/>
    <s v="EU"/>
    <x v="1"/>
  </r>
  <r>
    <x v="223"/>
    <s v="Qatar"/>
    <x v="0"/>
    <n v="118994"/>
    <x v="138"/>
    <s v="Confirmed"/>
    <s v="AS"/>
    <x v="0"/>
  </r>
  <r>
    <x v="223"/>
    <s v="Qatar"/>
    <x v="1"/>
    <n v="198"/>
    <x v="138"/>
    <s v="Deaths"/>
    <s v="AS"/>
    <x v="0"/>
  </r>
  <r>
    <x v="223"/>
    <s v="Qatar"/>
    <x v="2"/>
    <n v="115895"/>
    <x v="138"/>
    <s v="Recovered"/>
    <s v="AS"/>
    <x v="0"/>
  </r>
  <r>
    <x v="223"/>
    <s v="Romania"/>
    <x v="0"/>
    <n v="88593"/>
    <x v="139"/>
    <s v="Confirmed"/>
    <s v="EU"/>
    <x v="1"/>
  </r>
  <r>
    <x v="223"/>
    <s v="Romania"/>
    <x v="1"/>
    <n v="3681"/>
    <x v="139"/>
    <s v="Deaths"/>
    <s v="EU"/>
    <x v="1"/>
  </r>
  <r>
    <x v="223"/>
    <s v="Romania"/>
    <x v="2"/>
    <n v="38454"/>
    <x v="139"/>
    <s v="Recovered"/>
    <s v="EU"/>
    <x v="1"/>
  </r>
  <r>
    <x v="223"/>
    <s v="Russia"/>
    <x v="0"/>
    <n v="997072"/>
    <x v="140"/>
    <s v="Confirmed"/>
    <s v="EU"/>
    <x v="1"/>
  </r>
  <r>
    <x v="223"/>
    <s v="Russia"/>
    <x v="1"/>
    <n v="17250"/>
    <x v="140"/>
    <s v="Deaths"/>
    <s v="EU"/>
    <x v="1"/>
  </r>
  <r>
    <x v="223"/>
    <s v="Russia"/>
    <x v="2"/>
    <n v="813603"/>
    <x v="140"/>
    <s v="Recovered"/>
    <s v="EU"/>
    <x v="1"/>
  </r>
  <r>
    <x v="223"/>
    <s v="Rwanda"/>
    <x v="0"/>
    <n v="4142"/>
    <x v="141"/>
    <s v="Confirmed"/>
    <s v="AF"/>
    <x v="2"/>
  </r>
  <r>
    <x v="223"/>
    <s v="Rwanda"/>
    <x v="1"/>
    <n v="16"/>
    <x v="141"/>
    <s v="Deaths"/>
    <s v="AF"/>
    <x v="2"/>
  </r>
  <r>
    <x v="223"/>
    <s v="Rwanda"/>
    <x v="2"/>
    <n v="2044"/>
    <x v="141"/>
    <s v="Recovered"/>
    <s v="AF"/>
    <x v="2"/>
  </r>
  <r>
    <x v="223"/>
    <s v="Saint Kitts and Nevis"/>
    <x v="0"/>
    <n v="17"/>
    <x v="142"/>
    <s v="Confirmed"/>
    <s v="NA"/>
    <x v="3"/>
  </r>
  <r>
    <x v="223"/>
    <s v="Saint Kitts and Nevis"/>
    <x v="1"/>
    <n v="0"/>
    <x v="142"/>
    <s v="Deaths"/>
    <s v="NA"/>
    <x v="3"/>
  </r>
  <r>
    <x v="223"/>
    <s v="Saint Kitts and Nevis"/>
    <x v="2"/>
    <n v="17"/>
    <x v="142"/>
    <s v="Recovered"/>
    <s v="NA"/>
    <x v="3"/>
  </r>
  <r>
    <x v="223"/>
    <s v="Saint Lucia"/>
    <x v="0"/>
    <n v="26"/>
    <x v="143"/>
    <s v="Confirmed"/>
    <s v="NA"/>
    <x v="3"/>
  </r>
  <r>
    <x v="223"/>
    <s v="Saint Lucia"/>
    <x v="1"/>
    <n v="0"/>
    <x v="143"/>
    <s v="Deaths"/>
    <s v="NA"/>
    <x v="3"/>
  </r>
  <r>
    <x v="223"/>
    <s v="Saint Lucia"/>
    <x v="2"/>
    <n v="26"/>
    <x v="143"/>
    <s v="Recovered"/>
    <s v="NA"/>
    <x v="3"/>
  </r>
  <r>
    <x v="223"/>
    <s v="Saint Vincent and the Grenadines"/>
    <x v="0"/>
    <n v="61"/>
    <x v="144"/>
    <s v="Confirmed"/>
    <s v="NA"/>
    <x v="3"/>
  </r>
  <r>
    <x v="223"/>
    <s v="Saint Vincent and the Grenadines"/>
    <x v="1"/>
    <n v="0"/>
    <x v="144"/>
    <s v="Deaths"/>
    <s v="NA"/>
    <x v="3"/>
  </r>
  <r>
    <x v="223"/>
    <s v="Saint Vincent and the Grenadines"/>
    <x v="2"/>
    <n v="57"/>
    <x v="144"/>
    <s v="Recovered"/>
    <s v="NA"/>
    <x v="3"/>
  </r>
  <r>
    <x v="223"/>
    <s v="San Marino"/>
    <x v="0"/>
    <n v="715"/>
    <x v="145"/>
    <s v="Confirmed"/>
    <s v="EU"/>
    <x v="1"/>
  </r>
  <r>
    <x v="223"/>
    <s v="San Marino"/>
    <x v="1"/>
    <n v="42"/>
    <x v="145"/>
    <s v="Deaths"/>
    <s v="EU"/>
    <x v="1"/>
  </r>
  <r>
    <x v="223"/>
    <s v="San Marino"/>
    <x v="2"/>
    <n v="660"/>
    <x v="145"/>
    <s v="Recovered"/>
    <s v="EU"/>
    <x v="1"/>
  </r>
  <r>
    <x v="223"/>
    <s v="Sao Tome and Principe"/>
    <x v="0"/>
    <n v="896"/>
    <x v="146"/>
    <s v="Confirmed"/>
    <s v="AF"/>
    <x v="2"/>
  </r>
  <r>
    <x v="223"/>
    <s v="Sao Tome and Principe"/>
    <x v="1"/>
    <n v="15"/>
    <x v="146"/>
    <s v="Deaths"/>
    <s v="AF"/>
    <x v="2"/>
  </r>
  <r>
    <x v="223"/>
    <s v="Sao Tome and Principe"/>
    <x v="2"/>
    <n v="853"/>
    <x v="146"/>
    <s v="Recovered"/>
    <s v="AF"/>
    <x v="2"/>
  </r>
  <r>
    <x v="223"/>
    <s v="Saudi Arabia"/>
    <x v="0"/>
    <n v="316670"/>
    <x v="147"/>
    <s v="Confirmed"/>
    <s v="AS"/>
    <x v="0"/>
  </r>
  <r>
    <x v="223"/>
    <s v="Saudi Arabia"/>
    <x v="1"/>
    <n v="3929"/>
    <x v="147"/>
    <s v="Deaths"/>
    <s v="AS"/>
    <x v="0"/>
  </r>
  <r>
    <x v="223"/>
    <s v="Saudi Arabia"/>
    <x v="2"/>
    <n v="291514"/>
    <x v="147"/>
    <s v="Recovered"/>
    <s v="AS"/>
    <x v="0"/>
  </r>
  <r>
    <x v="223"/>
    <s v="Senegal"/>
    <x v="0"/>
    <n v="13655"/>
    <x v="148"/>
    <s v="Confirmed"/>
    <s v="AF"/>
    <x v="2"/>
  </r>
  <r>
    <x v="223"/>
    <s v="Senegal"/>
    <x v="1"/>
    <n v="284"/>
    <x v="148"/>
    <s v="Deaths"/>
    <s v="AF"/>
    <x v="2"/>
  </r>
  <r>
    <x v="223"/>
    <s v="Senegal"/>
    <x v="2"/>
    <n v="9484"/>
    <x v="148"/>
    <s v="Recovered"/>
    <s v="AF"/>
    <x v="2"/>
  </r>
  <r>
    <x v="223"/>
    <s v="Serbia"/>
    <x v="0"/>
    <n v="31482"/>
    <x v="149"/>
    <s v="Confirmed"/>
    <s v="EU"/>
    <x v="1"/>
  </r>
  <r>
    <x v="223"/>
    <s v="Serbia"/>
    <x v="1"/>
    <n v="715"/>
    <x v="149"/>
    <s v="Deaths"/>
    <s v="EU"/>
    <x v="1"/>
  </r>
  <r>
    <x v="223"/>
    <s v="Serbia"/>
    <x v="2"/>
    <n v="0"/>
    <x v="149"/>
    <s v="Recovered"/>
    <s v="EU"/>
    <x v="1"/>
  </r>
  <r>
    <x v="223"/>
    <s v="Seychelles"/>
    <x v="0"/>
    <n v="136"/>
    <x v="150"/>
    <s v="Confirmed"/>
    <s v="AF"/>
    <x v="2"/>
  </r>
  <r>
    <x v="223"/>
    <s v="Seychelles"/>
    <x v="1"/>
    <n v="0"/>
    <x v="150"/>
    <s v="Deaths"/>
    <s v="AF"/>
    <x v="2"/>
  </r>
  <r>
    <x v="223"/>
    <s v="Seychelles"/>
    <x v="2"/>
    <n v="127"/>
    <x v="150"/>
    <s v="Recovered"/>
    <s v="AF"/>
    <x v="2"/>
  </r>
  <r>
    <x v="223"/>
    <s v="Sierra Leone"/>
    <x v="0"/>
    <n v="2028"/>
    <x v="151"/>
    <s v="Confirmed"/>
    <s v="AF"/>
    <x v="2"/>
  </r>
  <r>
    <x v="223"/>
    <s v="Sierra Leone"/>
    <x v="1"/>
    <n v="71"/>
    <x v="151"/>
    <s v="Deaths"/>
    <s v="AF"/>
    <x v="2"/>
  </r>
  <r>
    <x v="223"/>
    <s v="Sierra Leone"/>
    <x v="2"/>
    <n v="1594"/>
    <x v="151"/>
    <s v="Recovered"/>
    <s v="AF"/>
    <x v="2"/>
  </r>
  <r>
    <x v="223"/>
    <s v="Singapore"/>
    <x v="0"/>
    <n v="56852"/>
    <x v="152"/>
    <s v="Confirmed"/>
    <s v="AS"/>
    <x v="0"/>
  </r>
  <r>
    <x v="223"/>
    <s v="Singapore"/>
    <x v="1"/>
    <n v="27"/>
    <x v="152"/>
    <s v="Deaths"/>
    <s v="AS"/>
    <x v="0"/>
  </r>
  <r>
    <x v="223"/>
    <s v="Singapore"/>
    <x v="2"/>
    <n v="55749"/>
    <x v="152"/>
    <s v="Recovered"/>
    <s v="AS"/>
    <x v="0"/>
  </r>
  <r>
    <x v="223"/>
    <s v="Slovakia"/>
    <x v="0"/>
    <n v="3989"/>
    <x v="153"/>
    <s v="Confirmed"/>
    <s v="EU"/>
    <x v="1"/>
  </r>
  <r>
    <x v="223"/>
    <s v="Slovakia"/>
    <x v="1"/>
    <n v="33"/>
    <x v="153"/>
    <s v="Deaths"/>
    <s v="EU"/>
    <x v="1"/>
  </r>
  <r>
    <x v="223"/>
    <s v="Slovakia"/>
    <x v="2"/>
    <n v="2478"/>
    <x v="153"/>
    <s v="Recovered"/>
    <s v="EU"/>
    <x v="1"/>
  </r>
  <r>
    <x v="223"/>
    <s v="Slovenia"/>
    <x v="0"/>
    <n v="2924"/>
    <x v="154"/>
    <s v="Confirmed"/>
    <s v="EU"/>
    <x v="1"/>
  </r>
  <r>
    <x v="223"/>
    <s v="Slovenia"/>
    <x v="1"/>
    <n v="133"/>
    <x v="154"/>
    <s v="Deaths"/>
    <s v="EU"/>
    <x v="1"/>
  </r>
  <r>
    <x v="223"/>
    <s v="Slovenia"/>
    <x v="2"/>
    <n v="2323"/>
    <x v="154"/>
    <s v="Recovered"/>
    <s v="EU"/>
    <x v="1"/>
  </r>
  <r>
    <x v="223"/>
    <s v="Somalia"/>
    <x v="0"/>
    <n v="3310"/>
    <x v="155"/>
    <s v="Confirmed"/>
    <s v="AF"/>
    <x v="2"/>
  </r>
  <r>
    <x v="223"/>
    <s v="Somalia"/>
    <x v="1"/>
    <n v="98"/>
    <x v="155"/>
    <s v="Deaths"/>
    <s v="AF"/>
    <x v="2"/>
  </r>
  <r>
    <x v="223"/>
    <s v="Somalia"/>
    <x v="2"/>
    <n v="2481"/>
    <x v="155"/>
    <s v="Recovered"/>
    <s v="AF"/>
    <x v="2"/>
  </r>
  <r>
    <x v="223"/>
    <s v="South Africa"/>
    <x v="0"/>
    <n v="628259"/>
    <x v="156"/>
    <s v="Confirmed"/>
    <s v="AF"/>
    <x v="2"/>
  </r>
  <r>
    <x v="223"/>
    <s v="South Africa"/>
    <x v="1"/>
    <n v="14263"/>
    <x v="156"/>
    <s v="Deaths"/>
    <s v="AF"/>
    <x v="2"/>
  </r>
  <r>
    <x v="223"/>
    <s v="South Africa"/>
    <x v="2"/>
    <n v="549993"/>
    <x v="156"/>
    <s v="Recovered"/>
    <s v="AF"/>
    <x v="2"/>
  </r>
  <r>
    <x v="223"/>
    <s v="South Sudan"/>
    <x v="0"/>
    <n v="2527"/>
    <x v="157"/>
    <s v="Confirmed"/>
    <s v="AF"/>
    <x v="2"/>
  </r>
  <r>
    <x v="223"/>
    <s v="South Sudan"/>
    <x v="1"/>
    <n v="47"/>
    <x v="157"/>
    <s v="Deaths"/>
    <s v="AF"/>
    <x v="2"/>
  </r>
  <r>
    <x v="223"/>
    <s v="South Sudan"/>
    <x v="2"/>
    <n v="1290"/>
    <x v="157"/>
    <s v="Recovered"/>
    <s v="AF"/>
    <x v="2"/>
  </r>
  <r>
    <x v="223"/>
    <s v="Spain"/>
    <x v="0"/>
    <n v="470973"/>
    <x v="158"/>
    <s v="Confirmed"/>
    <s v="EU"/>
    <x v="1"/>
  </r>
  <r>
    <x v="223"/>
    <s v="Spain"/>
    <x v="1"/>
    <n v="29152"/>
    <x v="158"/>
    <s v="Deaths"/>
    <s v="EU"/>
    <x v="1"/>
  </r>
  <r>
    <x v="223"/>
    <s v="Spain"/>
    <x v="2"/>
    <n v="150376"/>
    <x v="158"/>
    <s v="Recovered"/>
    <s v="EU"/>
    <x v="1"/>
  </r>
  <r>
    <x v="223"/>
    <s v="Sri Lanka"/>
    <x v="0"/>
    <n v="3092"/>
    <x v="159"/>
    <s v="Confirmed"/>
    <s v="AS"/>
    <x v="0"/>
  </r>
  <r>
    <x v="223"/>
    <s v="Sri Lanka"/>
    <x v="1"/>
    <n v="12"/>
    <x v="159"/>
    <s v="Deaths"/>
    <s v="AS"/>
    <x v="0"/>
  </r>
  <r>
    <x v="223"/>
    <s v="Sri Lanka"/>
    <x v="2"/>
    <n v="2879"/>
    <x v="159"/>
    <s v="Recovered"/>
    <s v="AS"/>
    <x v="0"/>
  </r>
  <r>
    <x v="223"/>
    <s v="Sudan"/>
    <x v="0"/>
    <n v="13189"/>
    <x v="160"/>
    <s v="Confirmed"/>
    <s v="AF"/>
    <x v="2"/>
  </r>
  <r>
    <x v="223"/>
    <s v="Sudan"/>
    <x v="1"/>
    <n v="823"/>
    <x v="160"/>
    <s v="Deaths"/>
    <s v="AF"/>
    <x v="2"/>
  </r>
  <r>
    <x v="223"/>
    <s v="Sudan"/>
    <x v="2"/>
    <n v="6612"/>
    <x v="160"/>
    <s v="Recovered"/>
    <s v="AF"/>
    <x v="2"/>
  </r>
  <r>
    <x v="223"/>
    <s v="Suriname"/>
    <x v="0"/>
    <n v="4089"/>
    <x v="161"/>
    <s v="Confirmed"/>
    <s v="SA"/>
    <x v="4"/>
  </r>
  <r>
    <x v="223"/>
    <s v="Suriname"/>
    <x v="1"/>
    <n v="72"/>
    <x v="161"/>
    <s v="Deaths"/>
    <s v="SA"/>
    <x v="4"/>
  </r>
  <r>
    <x v="223"/>
    <s v="Suriname"/>
    <x v="2"/>
    <n v="3171"/>
    <x v="161"/>
    <s v="Recovered"/>
    <s v="SA"/>
    <x v="4"/>
  </r>
  <r>
    <x v="223"/>
    <s v="Sweden"/>
    <x v="0"/>
    <n v="84521"/>
    <x v="162"/>
    <s v="Confirmed"/>
    <s v="EU"/>
    <x v="1"/>
  </r>
  <r>
    <x v="223"/>
    <s v="Sweden"/>
    <x v="1"/>
    <n v="5813"/>
    <x v="162"/>
    <s v="Deaths"/>
    <s v="EU"/>
    <x v="1"/>
  </r>
  <r>
    <x v="223"/>
    <s v="Sweden"/>
    <x v="2"/>
    <n v="0"/>
    <x v="162"/>
    <s v="Recovered"/>
    <s v="EU"/>
    <x v="1"/>
  </r>
  <r>
    <x v="223"/>
    <s v="Switzerland"/>
    <x v="0"/>
    <n v="42393"/>
    <x v="163"/>
    <s v="Confirmed"/>
    <s v="EU"/>
    <x v="1"/>
  </r>
  <r>
    <x v="223"/>
    <s v="Switzerland"/>
    <x v="1"/>
    <n v="2011"/>
    <x v="163"/>
    <s v="Deaths"/>
    <s v="EU"/>
    <x v="1"/>
  </r>
  <r>
    <x v="223"/>
    <s v="Switzerland"/>
    <x v="2"/>
    <n v="36300"/>
    <x v="163"/>
    <s v="Recovered"/>
    <s v="EU"/>
    <x v="1"/>
  </r>
  <r>
    <x v="223"/>
    <s v="Syria"/>
    <x v="0"/>
    <n v="2830"/>
    <x v="164"/>
    <s v="Confirmed"/>
    <s v="AS"/>
    <x v="0"/>
  </r>
  <r>
    <x v="223"/>
    <s v="Syria"/>
    <x v="1"/>
    <n v="116"/>
    <x v="164"/>
    <s v="Deaths"/>
    <s v="AS"/>
    <x v="0"/>
  </r>
  <r>
    <x v="223"/>
    <s v="Syria"/>
    <x v="2"/>
    <n v="646"/>
    <x v="164"/>
    <s v="Recovered"/>
    <s v="AS"/>
    <x v="0"/>
  </r>
  <r>
    <x v="223"/>
    <s v="Taiwan*"/>
    <x v="0"/>
    <n v="488"/>
    <x v="165"/>
    <s v="Confirmed"/>
    <s v="AS"/>
    <x v="0"/>
  </r>
  <r>
    <x v="223"/>
    <s v="Taiwan*"/>
    <x v="1"/>
    <n v="7"/>
    <x v="165"/>
    <s v="Deaths"/>
    <s v="AS"/>
    <x v="0"/>
  </r>
  <r>
    <x v="223"/>
    <s v="Taiwan*"/>
    <x v="2"/>
    <n v="462"/>
    <x v="165"/>
    <s v="Recovered"/>
    <s v="AS"/>
    <x v="0"/>
  </r>
  <r>
    <x v="223"/>
    <s v="Tajikistan"/>
    <x v="0"/>
    <n v="8619"/>
    <x v="166"/>
    <s v="Confirmed"/>
    <s v="AS"/>
    <x v="0"/>
  </r>
  <r>
    <x v="223"/>
    <s v="Tajikistan"/>
    <x v="1"/>
    <n v="68"/>
    <x v="166"/>
    <s v="Deaths"/>
    <s v="AS"/>
    <x v="0"/>
  </r>
  <r>
    <x v="223"/>
    <s v="Tajikistan"/>
    <x v="2"/>
    <n v="7413"/>
    <x v="166"/>
    <s v="Recovered"/>
    <s v="AS"/>
    <x v="0"/>
  </r>
  <r>
    <x v="223"/>
    <s v="Tanzania"/>
    <x v="0"/>
    <n v="509"/>
    <x v="167"/>
    <s v="Confirmed"/>
    <s v="AF"/>
    <x v="2"/>
  </r>
  <r>
    <x v="223"/>
    <s v="Tanzania"/>
    <x v="1"/>
    <n v="21"/>
    <x v="167"/>
    <s v="Deaths"/>
    <s v="AF"/>
    <x v="2"/>
  </r>
  <r>
    <x v="223"/>
    <s v="Tanzania"/>
    <x v="2"/>
    <n v="183"/>
    <x v="167"/>
    <s v="Recovered"/>
    <s v="AF"/>
    <x v="2"/>
  </r>
  <r>
    <x v="223"/>
    <s v="Thailand"/>
    <x v="0"/>
    <n v="3425"/>
    <x v="168"/>
    <s v="Confirmed"/>
    <s v="AS"/>
    <x v="0"/>
  </r>
  <r>
    <x v="223"/>
    <s v="Thailand"/>
    <x v="1"/>
    <n v="58"/>
    <x v="168"/>
    <s v="Deaths"/>
    <s v="AS"/>
    <x v="0"/>
  </r>
  <r>
    <x v="223"/>
    <s v="Thailand"/>
    <x v="2"/>
    <n v="3274"/>
    <x v="168"/>
    <s v="Recovered"/>
    <s v="AS"/>
    <x v="0"/>
  </r>
  <r>
    <x v="223"/>
    <s v="Timor-Leste"/>
    <x v="0"/>
    <n v="27"/>
    <x v="169"/>
    <s v="Confirmed"/>
    <s v="AS"/>
    <x v="0"/>
  </r>
  <r>
    <x v="223"/>
    <s v="Timor-Leste"/>
    <x v="1"/>
    <n v="0"/>
    <x v="169"/>
    <s v="Deaths"/>
    <s v="AS"/>
    <x v="0"/>
  </r>
  <r>
    <x v="223"/>
    <s v="Timor-Leste"/>
    <x v="2"/>
    <n v="25"/>
    <x v="169"/>
    <s v="Recovered"/>
    <s v="AS"/>
    <x v="0"/>
  </r>
  <r>
    <x v="223"/>
    <s v="Togo"/>
    <x v="0"/>
    <n v="1416"/>
    <x v="170"/>
    <s v="Confirmed"/>
    <s v="AF"/>
    <x v="2"/>
  </r>
  <r>
    <x v="223"/>
    <s v="Togo"/>
    <x v="1"/>
    <n v="28"/>
    <x v="170"/>
    <s v="Deaths"/>
    <s v="AF"/>
    <x v="2"/>
  </r>
  <r>
    <x v="223"/>
    <s v="Togo"/>
    <x v="2"/>
    <n v="1035"/>
    <x v="170"/>
    <s v="Recovered"/>
    <s v="AF"/>
    <x v="2"/>
  </r>
  <r>
    <x v="223"/>
    <s v="Trinidad and Tobago"/>
    <x v="0"/>
    <n v="1797"/>
    <x v="171"/>
    <s v="Confirmed"/>
    <s v="NA"/>
    <x v="3"/>
  </r>
  <r>
    <x v="223"/>
    <s v="Trinidad and Tobago"/>
    <x v="1"/>
    <n v="27"/>
    <x v="171"/>
    <s v="Deaths"/>
    <s v="NA"/>
    <x v="3"/>
  </r>
  <r>
    <x v="223"/>
    <s v="Trinidad and Tobago"/>
    <x v="2"/>
    <n v="685"/>
    <x v="171"/>
    <s v="Recovered"/>
    <s v="NA"/>
    <x v="3"/>
  </r>
  <r>
    <x v="223"/>
    <s v="Tunisia"/>
    <x v="0"/>
    <n v="3963"/>
    <x v="172"/>
    <s v="Confirmed"/>
    <s v="AF"/>
    <x v="2"/>
  </r>
  <r>
    <x v="223"/>
    <s v="Tunisia"/>
    <x v="1"/>
    <n v="80"/>
    <x v="172"/>
    <s v="Deaths"/>
    <s v="AF"/>
    <x v="2"/>
  </r>
  <r>
    <x v="223"/>
    <s v="Tunisia"/>
    <x v="2"/>
    <n v="1624"/>
    <x v="172"/>
    <s v="Recovered"/>
    <s v="AF"/>
    <x v="2"/>
  </r>
  <r>
    <x v="223"/>
    <s v="Turkey"/>
    <x v="0"/>
    <n v="271705"/>
    <x v="173"/>
    <s v="Confirmed"/>
    <s v="AS"/>
    <x v="0"/>
  </r>
  <r>
    <x v="223"/>
    <s v="Turkey"/>
    <x v="1"/>
    <n v="6417"/>
    <x v="173"/>
    <s v="Deaths"/>
    <s v="AS"/>
    <x v="0"/>
  </r>
  <r>
    <x v="223"/>
    <s v="Turkey"/>
    <x v="2"/>
    <n v="245929"/>
    <x v="173"/>
    <s v="Recovered"/>
    <s v="AS"/>
    <x v="0"/>
  </r>
  <r>
    <x v="223"/>
    <s v="US"/>
    <x v="0"/>
    <n v="6066374"/>
    <x v="174"/>
    <s v="Confirmed"/>
    <s v="NA"/>
    <x v="3"/>
  </r>
  <r>
    <x v="223"/>
    <s v="US"/>
    <x v="1"/>
    <n v="184664"/>
    <x v="174"/>
    <s v="Deaths"/>
    <s v="NA"/>
    <x v="3"/>
  </r>
  <r>
    <x v="223"/>
    <s v="US"/>
    <x v="2"/>
    <n v="2202663"/>
    <x v="174"/>
    <s v="Recovered"/>
    <s v="NA"/>
    <x v="3"/>
  </r>
  <r>
    <x v="223"/>
    <s v="Uganda"/>
    <x v="0"/>
    <n v="3037"/>
    <x v="175"/>
    <s v="Confirmed"/>
    <s v="AF"/>
    <x v="2"/>
  </r>
  <r>
    <x v="223"/>
    <s v="Uganda"/>
    <x v="1"/>
    <n v="32"/>
    <x v="175"/>
    <s v="Deaths"/>
    <s v="AF"/>
    <x v="2"/>
  </r>
  <r>
    <x v="223"/>
    <s v="Uganda"/>
    <x v="2"/>
    <n v="1489"/>
    <x v="175"/>
    <s v="Recovered"/>
    <s v="AF"/>
    <x v="2"/>
  </r>
  <r>
    <x v="223"/>
    <s v="Ukraine"/>
    <x v="0"/>
    <n v="126279"/>
    <x v="176"/>
    <s v="Confirmed"/>
    <s v="EU"/>
    <x v="1"/>
  </r>
  <r>
    <x v="223"/>
    <s v="Ukraine"/>
    <x v="1"/>
    <n v="2654"/>
    <x v="176"/>
    <s v="Deaths"/>
    <s v="EU"/>
    <x v="1"/>
  </r>
  <r>
    <x v="223"/>
    <s v="Ukraine"/>
    <x v="2"/>
    <n v="59904"/>
    <x v="176"/>
    <s v="Recovered"/>
    <s v="EU"/>
    <x v="1"/>
  </r>
  <r>
    <x v="223"/>
    <s v="United Arab Emirates"/>
    <x v="0"/>
    <n v="70805"/>
    <x v="177"/>
    <s v="Confirmed"/>
    <s v="AS"/>
    <x v="0"/>
  </r>
  <r>
    <x v="223"/>
    <s v="United Arab Emirates"/>
    <x v="1"/>
    <n v="384"/>
    <x v="177"/>
    <s v="Deaths"/>
    <s v="AS"/>
    <x v="0"/>
  </r>
  <r>
    <x v="223"/>
    <s v="United Arab Emirates"/>
    <x v="2"/>
    <n v="61491"/>
    <x v="177"/>
    <s v="Recovered"/>
    <s v="AS"/>
    <x v="0"/>
  </r>
  <r>
    <x v="223"/>
    <s v="United Kingdom"/>
    <x v="0"/>
    <n v="339415"/>
    <x v="178"/>
    <s v="Confirmed"/>
    <s v="EU"/>
    <x v="1"/>
  </r>
  <r>
    <x v="223"/>
    <s v="United Kingdom"/>
    <x v="1"/>
    <n v="41592"/>
    <x v="178"/>
    <s v="Deaths"/>
    <s v="EU"/>
    <x v="1"/>
  </r>
  <r>
    <x v="223"/>
    <s v="United Kingdom"/>
    <x v="2"/>
    <n v="1709"/>
    <x v="178"/>
    <s v="Recovered"/>
    <s v="EU"/>
    <x v="1"/>
  </r>
  <r>
    <x v="223"/>
    <s v="Uruguay"/>
    <x v="0"/>
    <n v="1611"/>
    <x v="179"/>
    <s v="Confirmed"/>
    <s v="SA"/>
    <x v="4"/>
  </r>
  <r>
    <x v="223"/>
    <s v="Uruguay"/>
    <x v="1"/>
    <n v="44"/>
    <x v="179"/>
    <s v="Deaths"/>
    <s v="SA"/>
    <x v="4"/>
  </r>
  <r>
    <x v="223"/>
    <s v="Uruguay"/>
    <x v="2"/>
    <n v="1419"/>
    <x v="179"/>
    <s v="Recovered"/>
    <s v="SA"/>
    <x v="4"/>
  </r>
  <r>
    <x v="223"/>
    <s v="Uzbekistan"/>
    <x v="0"/>
    <n v="42127"/>
    <x v="180"/>
    <s v="Confirmed"/>
    <s v="AS"/>
    <x v="0"/>
  </r>
  <r>
    <x v="223"/>
    <s v="Uzbekistan"/>
    <x v="1"/>
    <n v="323"/>
    <x v="180"/>
    <s v="Deaths"/>
    <s v="AS"/>
    <x v="0"/>
  </r>
  <r>
    <x v="223"/>
    <s v="Uzbekistan"/>
    <x v="2"/>
    <n v="39538"/>
    <x v="180"/>
    <s v="Recovered"/>
    <s v="AS"/>
    <x v="0"/>
  </r>
  <r>
    <x v="223"/>
    <s v="Venezuela"/>
    <x v="0"/>
    <n v="47756"/>
    <x v="181"/>
    <s v="Confirmed"/>
    <s v="SA"/>
    <x v="4"/>
  </r>
  <r>
    <x v="223"/>
    <s v="Venezuela"/>
    <x v="1"/>
    <n v="391"/>
    <x v="181"/>
    <s v="Deaths"/>
    <s v="SA"/>
    <x v="4"/>
  </r>
  <r>
    <x v="223"/>
    <s v="Venezuela"/>
    <x v="2"/>
    <n v="39027"/>
    <x v="181"/>
    <s v="Recovered"/>
    <s v="SA"/>
    <x v="4"/>
  </r>
  <r>
    <x v="223"/>
    <s v="Vietnam"/>
    <x v="0"/>
    <n v="1044"/>
    <x v="182"/>
    <s v="Confirmed"/>
    <s v="AS"/>
    <x v="0"/>
  </r>
  <r>
    <x v="223"/>
    <s v="Vietnam"/>
    <x v="1"/>
    <n v="34"/>
    <x v="182"/>
    <s v="Deaths"/>
    <s v="AS"/>
    <x v="0"/>
  </r>
  <r>
    <x v="223"/>
    <s v="Vietnam"/>
    <x v="2"/>
    <n v="735"/>
    <x v="182"/>
    <s v="Recovered"/>
    <s v="AS"/>
    <x v="0"/>
  </r>
  <r>
    <x v="223"/>
    <s v="West Bank and Gaza"/>
    <x v="0"/>
    <n v="23281"/>
    <x v="183"/>
    <s v="Confirmed"/>
    <s v="AS"/>
    <x v="0"/>
  </r>
  <r>
    <x v="223"/>
    <s v="West Bank and Gaza"/>
    <x v="1"/>
    <n v="159"/>
    <x v="183"/>
    <s v="Deaths"/>
    <s v="AS"/>
    <x v="0"/>
  </r>
  <r>
    <x v="223"/>
    <s v="West Bank and Gaza"/>
    <x v="2"/>
    <n v="15338"/>
    <x v="183"/>
    <s v="Recovered"/>
    <s v="AS"/>
    <x v="0"/>
  </r>
  <r>
    <x v="223"/>
    <s v="Western Sahara"/>
    <x v="0"/>
    <n v="10"/>
    <x v="184"/>
    <s v="Confirmed"/>
    <s v="AF"/>
    <x v="2"/>
  </r>
  <r>
    <x v="223"/>
    <s v="Western Sahara"/>
    <x v="1"/>
    <n v="1"/>
    <x v="184"/>
    <s v="Deaths"/>
    <s v="AF"/>
    <x v="2"/>
  </r>
  <r>
    <x v="223"/>
    <s v="Western Sahara"/>
    <x v="2"/>
    <n v="8"/>
    <x v="184"/>
    <s v="Recovered"/>
    <s v="AF"/>
    <x v="2"/>
  </r>
  <r>
    <x v="223"/>
    <s v="Yemen"/>
    <x v="0"/>
    <n v="1962"/>
    <x v="185"/>
    <s v="Confirmed"/>
    <s v="AS"/>
    <x v="0"/>
  </r>
  <r>
    <x v="223"/>
    <s v="Yemen"/>
    <x v="1"/>
    <n v="570"/>
    <x v="185"/>
    <s v="Deaths"/>
    <s v="AS"/>
    <x v="0"/>
  </r>
  <r>
    <x v="223"/>
    <s v="Yemen"/>
    <x v="2"/>
    <n v="1160"/>
    <x v="185"/>
    <s v="Recovered"/>
    <s v="AS"/>
    <x v="0"/>
  </r>
  <r>
    <x v="223"/>
    <s v="Zambia"/>
    <x v="0"/>
    <n v="12381"/>
    <x v="186"/>
    <s v="Confirmed"/>
    <s v="AF"/>
    <x v="2"/>
  </r>
  <r>
    <x v="223"/>
    <s v="Zambia"/>
    <x v="1"/>
    <n v="290"/>
    <x v="186"/>
    <s v="Deaths"/>
    <s v="AF"/>
    <x v="2"/>
  </r>
  <r>
    <x v="223"/>
    <s v="Zambia"/>
    <x v="2"/>
    <n v="11479"/>
    <x v="186"/>
    <s v="Recovered"/>
    <s v="AF"/>
    <x v="2"/>
  </r>
  <r>
    <x v="223"/>
    <s v="Zimbabwe"/>
    <x v="0"/>
    <n v="6559"/>
    <x v="187"/>
    <s v="Confirmed"/>
    <s v="AF"/>
    <x v="2"/>
  </r>
  <r>
    <x v="223"/>
    <s v="Zimbabwe"/>
    <x v="1"/>
    <n v="203"/>
    <x v="187"/>
    <s v="Deaths"/>
    <s v="AF"/>
    <x v="2"/>
  </r>
  <r>
    <x v="223"/>
    <s v="Zimbabwe"/>
    <x v="2"/>
    <n v="5241"/>
    <x v="187"/>
    <s v="Recovered"/>
    <s v="AF"/>
    <x v="2"/>
  </r>
  <r>
    <x v="224"/>
    <s v="Afghanistan"/>
    <x v="0"/>
    <n v="38243"/>
    <x v="0"/>
    <s v="Confirmed"/>
    <s v="AS"/>
    <x v="0"/>
  </r>
  <r>
    <x v="224"/>
    <s v="Afghanistan"/>
    <x v="1"/>
    <n v="1409"/>
    <x v="0"/>
    <s v="Deaths"/>
    <s v="AS"/>
    <x v="0"/>
  </r>
  <r>
    <x v="224"/>
    <s v="Afghanistan"/>
    <x v="2"/>
    <n v="29315"/>
    <x v="0"/>
    <s v="Recovered"/>
    <s v="AS"/>
    <x v="0"/>
  </r>
  <r>
    <x v="224"/>
    <s v="Albania"/>
    <x v="0"/>
    <n v="9728"/>
    <x v="1"/>
    <s v="Confirmed"/>
    <s v="EU"/>
    <x v="1"/>
  </r>
  <r>
    <x v="224"/>
    <s v="Albania"/>
    <x v="1"/>
    <n v="296"/>
    <x v="1"/>
    <s v="Deaths"/>
    <s v="EU"/>
    <x v="1"/>
  </r>
  <r>
    <x v="224"/>
    <s v="Albania"/>
    <x v="2"/>
    <n v="5582"/>
    <x v="1"/>
    <s v="Recovered"/>
    <s v="EU"/>
    <x v="1"/>
  </r>
  <r>
    <x v="224"/>
    <s v="Algeria"/>
    <x v="0"/>
    <n v="45158"/>
    <x v="2"/>
    <s v="Confirmed"/>
    <s v="AF"/>
    <x v="2"/>
  </r>
  <r>
    <x v="224"/>
    <s v="Algeria"/>
    <x v="1"/>
    <n v="1523"/>
    <x v="2"/>
    <s v="Deaths"/>
    <s v="AF"/>
    <x v="2"/>
  </r>
  <r>
    <x v="224"/>
    <s v="Algeria"/>
    <x v="2"/>
    <n v="31746"/>
    <x v="2"/>
    <s v="Recovered"/>
    <s v="AF"/>
    <x v="2"/>
  </r>
  <r>
    <x v="224"/>
    <s v="Andorra"/>
    <x v="0"/>
    <n v="1199"/>
    <x v="3"/>
    <s v="Confirmed"/>
    <s v="EU"/>
    <x v="1"/>
  </r>
  <r>
    <x v="224"/>
    <s v="Andorra"/>
    <x v="1"/>
    <n v="53"/>
    <x v="3"/>
    <s v="Deaths"/>
    <s v="EU"/>
    <x v="1"/>
  </r>
  <r>
    <x v="224"/>
    <s v="Andorra"/>
    <x v="2"/>
    <n v="909"/>
    <x v="3"/>
    <s v="Recovered"/>
    <s v="EU"/>
    <x v="1"/>
  </r>
  <r>
    <x v="224"/>
    <s v="Angola"/>
    <x v="0"/>
    <n v="2777"/>
    <x v="4"/>
    <s v="Confirmed"/>
    <s v="AF"/>
    <x v="2"/>
  </r>
  <r>
    <x v="224"/>
    <s v="Angola"/>
    <x v="1"/>
    <n v="112"/>
    <x v="4"/>
    <s v="Deaths"/>
    <s v="AF"/>
    <x v="2"/>
  </r>
  <r>
    <x v="224"/>
    <s v="Angola"/>
    <x v="2"/>
    <n v="1115"/>
    <x v="4"/>
    <s v="Recovered"/>
    <s v="AF"/>
    <x v="2"/>
  </r>
  <r>
    <x v="224"/>
    <s v="Antigua and Barbuda"/>
    <x v="0"/>
    <n v="94"/>
    <x v="5"/>
    <s v="Confirmed"/>
    <s v="NA"/>
    <x v="3"/>
  </r>
  <r>
    <x v="224"/>
    <s v="Antigua and Barbuda"/>
    <x v="1"/>
    <n v="3"/>
    <x v="5"/>
    <s v="Deaths"/>
    <s v="NA"/>
    <x v="3"/>
  </r>
  <r>
    <x v="224"/>
    <s v="Antigua and Barbuda"/>
    <x v="2"/>
    <n v="91"/>
    <x v="5"/>
    <s v="Recovered"/>
    <s v="NA"/>
    <x v="3"/>
  </r>
  <r>
    <x v="224"/>
    <s v="Argentina"/>
    <x v="0"/>
    <n v="439172"/>
    <x v="6"/>
    <s v="Confirmed"/>
    <s v="SA"/>
    <x v="4"/>
  </r>
  <r>
    <x v="224"/>
    <s v="Argentina"/>
    <x v="1"/>
    <n v="9118"/>
    <x v="6"/>
    <s v="Deaths"/>
    <s v="SA"/>
    <x v="4"/>
  </r>
  <r>
    <x v="224"/>
    <s v="Argentina"/>
    <x v="2"/>
    <n v="315530"/>
    <x v="6"/>
    <s v="Recovered"/>
    <s v="SA"/>
    <x v="4"/>
  </r>
  <r>
    <x v="224"/>
    <s v="Armenia"/>
    <x v="0"/>
    <n v="44075"/>
    <x v="7"/>
    <s v="Confirmed"/>
    <s v="AS"/>
    <x v="0"/>
  </r>
  <r>
    <x v="224"/>
    <s v="Armenia"/>
    <x v="1"/>
    <n v="884"/>
    <x v="7"/>
    <s v="Deaths"/>
    <s v="AS"/>
    <x v="0"/>
  </r>
  <r>
    <x v="224"/>
    <s v="Armenia"/>
    <x v="2"/>
    <n v="38631"/>
    <x v="7"/>
    <s v="Recovered"/>
    <s v="AS"/>
    <x v="0"/>
  </r>
  <r>
    <x v="224"/>
    <s v="Australia"/>
    <x v="0"/>
    <n v="26049"/>
    <x v="8"/>
    <s v="Confirmed"/>
    <s v="OC"/>
    <x v="5"/>
  </r>
  <r>
    <x v="224"/>
    <s v="Australia"/>
    <x v="1"/>
    <n v="678"/>
    <x v="8"/>
    <s v="Deaths"/>
    <s v="OC"/>
    <x v="5"/>
  </r>
  <r>
    <x v="224"/>
    <s v="Australia"/>
    <x v="2"/>
    <n v="21690"/>
    <x v="8"/>
    <s v="Recovered"/>
    <s v="OC"/>
    <x v="5"/>
  </r>
  <r>
    <x v="224"/>
    <s v="Austria"/>
    <x v="0"/>
    <n v="27969"/>
    <x v="9"/>
    <s v="Confirmed"/>
    <s v="EU"/>
    <x v="1"/>
  </r>
  <r>
    <x v="224"/>
    <s v="Austria"/>
    <x v="1"/>
    <n v="734"/>
    <x v="9"/>
    <s v="Deaths"/>
    <s v="EU"/>
    <x v="1"/>
  </r>
  <r>
    <x v="224"/>
    <s v="Austria"/>
    <x v="2"/>
    <n v="23820"/>
    <x v="9"/>
    <s v="Recovered"/>
    <s v="EU"/>
    <x v="1"/>
  </r>
  <r>
    <x v="224"/>
    <s v="Azerbaijan"/>
    <x v="0"/>
    <n v="36732"/>
    <x v="10"/>
    <s v="Confirmed"/>
    <s v="AS"/>
    <x v="0"/>
  </r>
  <r>
    <x v="224"/>
    <s v="Azerbaijan"/>
    <x v="1"/>
    <n v="538"/>
    <x v="10"/>
    <s v="Deaths"/>
    <s v="AS"/>
    <x v="0"/>
  </r>
  <r>
    <x v="224"/>
    <s v="Azerbaijan"/>
    <x v="2"/>
    <n v="34116"/>
    <x v="10"/>
    <s v="Recovered"/>
    <s v="AS"/>
    <x v="0"/>
  </r>
  <r>
    <x v="224"/>
    <s v="Bahamas"/>
    <x v="0"/>
    <n v="2337"/>
    <x v="11"/>
    <s v="Confirmed"/>
    <s v="NA"/>
    <x v="3"/>
  </r>
  <r>
    <x v="224"/>
    <s v="Bahamas"/>
    <x v="1"/>
    <n v="50"/>
    <x v="11"/>
    <s v="Deaths"/>
    <s v="NA"/>
    <x v="3"/>
  </r>
  <r>
    <x v="224"/>
    <s v="Bahamas"/>
    <x v="2"/>
    <n v="849"/>
    <x v="11"/>
    <s v="Recovered"/>
    <s v="NA"/>
    <x v="3"/>
  </r>
  <r>
    <x v="224"/>
    <s v="Bahrain"/>
    <x v="0"/>
    <n v="52807"/>
    <x v="12"/>
    <s v="Confirmed"/>
    <s v="AS"/>
    <x v="0"/>
  </r>
  <r>
    <x v="224"/>
    <s v="Bahrain"/>
    <x v="1"/>
    <n v="190"/>
    <x v="12"/>
    <s v="Deaths"/>
    <s v="AS"/>
    <x v="0"/>
  </r>
  <r>
    <x v="224"/>
    <s v="Bahrain"/>
    <x v="2"/>
    <n v="49645"/>
    <x v="12"/>
    <s v="Recovered"/>
    <s v="AS"/>
    <x v="0"/>
  </r>
  <r>
    <x v="224"/>
    <s v="Bangladesh"/>
    <x v="0"/>
    <n v="317528"/>
    <x v="13"/>
    <s v="Confirmed"/>
    <s v="AS"/>
    <x v="0"/>
  </r>
  <r>
    <x v="224"/>
    <s v="Bangladesh"/>
    <x v="1"/>
    <n v="4351"/>
    <x v="13"/>
    <s v="Deaths"/>
    <s v="AS"/>
    <x v="0"/>
  </r>
  <r>
    <x v="224"/>
    <s v="Bangladesh"/>
    <x v="2"/>
    <n v="211016"/>
    <x v="13"/>
    <s v="Recovered"/>
    <s v="AS"/>
    <x v="0"/>
  </r>
  <r>
    <x v="224"/>
    <s v="Barbados"/>
    <x v="0"/>
    <n v="176"/>
    <x v="14"/>
    <s v="Confirmed"/>
    <s v="NA"/>
    <x v="3"/>
  </r>
  <r>
    <x v="224"/>
    <s v="Barbados"/>
    <x v="1"/>
    <n v="7"/>
    <x v="14"/>
    <s v="Deaths"/>
    <s v="NA"/>
    <x v="3"/>
  </r>
  <r>
    <x v="224"/>
    <s v="Barbados"/>
    <x v="2"/>
    <n v="149"/>
    <x v="14"/>
    <s v="Recovered"/>
    <s v="NA"/>
    <x v="3"/>
  </r>
  <r>
    <x v="224"/>
    <s v="Belarus"/>
    <x v="0"/>
    <n v="72141"/>
    <x v="15"/>
    <s v="Confirmed"/>
    <s v="EU"/>
    <x v="1"/>
  </r>
  <r>
    <x v="224"/>
    <s v="Belarus"/>
    <x v="1"/>
    <n v="691"/>
    <x v="15"/>
    <s v="Deaths"/>
    <s v="EU"/>
    <x v="1"/>
  </r>
  <r>
    <x v="224"/>
    <s v="Belarus"/>
    <x v="2"/>
    <n v="70900"/>
    <x v="15"/>
    <s v="Recovered"/>
    <s v="EU"/>
    <x v="1"/>
  </r>
  <r>
    <x v="224"/>
    <s v="Belgium"/>
    <x v="0"/>
    <n v="85911"/>
    <x v="16"/>
    <s v="Confirmed"/>
    <s v="EU"/>
    <x v="1"/>
  </r>
  <r>
    <x v="224"/>
    <s v="Belgium"/>
    <x v="1"/>
    <n v="9898"/>
    <x v="16"/>
    <s v="Deaths"/>
    <s v="EU"/>
    <x v="1"/>
  </r>
  <r>
    <x v="224"/>
    <s v="Belgium"/>
    <x v="2"/>
    <n v="18490"/>
    <x v="16"/>
    <s v="Recovered"/>
    <s v="EU"/>
    <x v="1"/>
  </r>
  <r>
    <x v="224"/>
    <s v="Belize"/>
    <x v="0"/>
    <n v="1101"/>
    <x v="17"/>
    <s v="Confirmed"/>
    <s v="NA"/>
    <x v="3"/>
  </r>
  <r>
    <x v="224"/>
    <s v="Belize"/>
    <x v="1"/>
    <n v="13"/>
    <x v="17"/>
    <s v="Deaths"/>
    <s v="NA"/>
    <x v="3"/>
  </r>
  <r>
    <x v="224"/>
    <s v="Belize"/>
    <x v="2"/>
    <n v="240"/>
    <x v="17"/>
    <s v="Recovered"/>
    <s v="NA"/>
    <x v="3"/>
  </r>
  <r>
    <x v="224"/>
    <s v="Benin"/>
    <x v="0"/>
    <n v="2194"/>
    <x v="18"/>
    <s v="Confirmed"/>
    <s v="AF"/>
    <x v="2"/>
  </r>
  <r>
    <x v="224"/>
    <s v="Benin"/>
    <x v="1"/>
    <n v="40"/>
    <x v="18"/>
    <s v="Deaths"/>
    <s v="AF"/>
    <x v="2"/>
  </r>
  <r>
    <x v="224"/>
    <s v="Benin"/>
    <x v="2"/>
    <n v="1738"/>
    <x v="18"/>
    <s v="Recovered"/>
    <s v="AF"/>
    <x v="2"/>
  </r>
  <r>
    <x v="224"/>
    <s v="Bhutan"/>
    <x v="0"/>
    <n v="227"/>
    <x v="19"/>
    <s v="Confirmed"/>
    <s v="AS"/>
    <x v="0"/>
  </r>
  <r>
    <x v="224"/>
    <s v="Bhutan"/>
    <x v="1"/>
    <n v="0"/>
    <x v="19"/>
    <s v="Deaths"/>
    <s v="AS"/>
    <x v="0"/>
  </r>
  <r>
    <x v="224"/>
    <s v="Bhutan"/>
    <x v="2"/>
    <n v="144"/>
    <x v="19"/>
    <s v="Recovered"/>
    <s v="AS"/>
    <x v="0"/>
  </r>
  <r>
    <x v="224"/>
    <s v="Bolivia"/>
    <x v="0"/>
    <n v="117928"/>
    <x v="20"/>
    <s v="Confirmed"/>
    <s v="SA"/>
    <x v="4"/>
  </r>
  <r>
    <x v="224"/>
    <s v="Bolivia"/>
    <x v="1"/>
    <n v="5203"/>
    <x v="20"/>
    <s v="Deaths"/>
    <s v="SA"/>
    <x v="4"/>
  </r>
  <r>
    <x v="224"/>
    <s v="Bolivia"/>
    <x v="2"/>
    <n v="64074"/>
    <x v="20"/>
    <s v="Recovered"/>
    <s v="SA"/>
    <x v="4"/>
  </r>
  <r>
    <x v="224"/>
    <s v="Bosnia and Herzegovina"/>
    <x v="0"/>
    <n v="20517"/>
    <x v="21"/>
    <s v="Confirmed"/>
    <s v="EU"/>
    <x v="1"/>
  </r>
  <r>
    <x v="224"/>
    <s v="Bosnia and Herzegovina"/>
    <x v="1"/>
    <n v="627"/>
    <x v="21"/>
    <s v="Deaths"/>
    <s v="EU"/>
    <x v="1"/>
  </r>
  <r>
    <x v="224"/>
    <s v="Bosnia and Herzegovina"/>
    <x v="2"/>
    <n v="13626"/>
    <x v="21"/>
    <s v="Recovered"/>
    <s v="EU"/>
    <x v="1"/>
  </r>
  <r>
    <x v="224"/>
    <s v="Botswana"/>
    <x v="0"/>
    <n v="1724"/>
    <x v="22"/>
    <s v="Confirmed"/>
    <s v="AF"/>
    <x v="2"/>
  </r>
  <r>
    <x v="224"/>
    <s v="Botswana"/>
    <x v="1"/>
    <n v="6"/>
    <x v="22"/>
    <s v="Deaths"/>
    <s v="AF"/>
    <x v="2"/>
  </r>
  <r>
    <x v="224"/>
    <s v="Botswana"/>
    <x v="2"/>
    <n v="493"/>
    <x v="22"/>
    <s v="Recovered"/>
    <s v="AF"/>
    <x v="2"/>
  </r>
  <r>
    <x v="224"/>
    <s v="Brazil"/>
    <x v="0"/>
    <n v="3997865"/>
    <x v="23"/>
    <s v="Confirmed"/>
    <s v="SA"/>
    <x v="4"/>
  </r>
  <r>
    <x v="224"/>
    <s v="Brazil"/>
    <x v="1"/>
    <n v="123780"/>
    <x v="23"/>
    <s v="Deaths"/>
    <s v="SA"/>
    <x v="4"/>
  </r>
  <r>
    <x v="224"/>
    <s v="Brazil"/>
    <x v="2"/>
    <n v="3387309"/>
    <x v="23"/>
    <s v="Recovered"/>
    <s v="SA"/>
    <x v="4"/>
  </r>
  <r>
    <x v="224"/>
    <s v="Brunei"/>
    <x v="0"/>
    <n v="144"/>
    <x v="24"/>
    <s v="Confirmed"/>
    <s v="AS"/>
    <x v="0"/>
  </r>
  <r>
    <x v="224"/>
    <s v="Brunei"/>
    <x v="1"/>
    <n v="3"/>
    <x v="24"/>
    <s v="Deaths"/>
    <s v="AS"/>
    <x v="0"/>
  </r>
  <r>
    <x v="224"/>
    <s v="Brunei"/>
    <x v="2"/>
    <n v="139"/>
    <x v="24"/>
    <s v="Recovered"/>
    <s v="AS"/>
    <x v="0"/>
  </r>
  <r>
    <x v="224"/>
    <s v="Bulgaria"/>
    <x v="0"/>
    <n v="16617"/>
    <x v="25"/>
    <s v="Confirmed"/>
    <s v="EU"/>
    <x v="1"/>
  </r>
  <r>
    <x v="224"/>
    <s v="Bulgaria"/>
    <x v="1"/>
    <n v="648"/>
    <x v="25"/>
    <s v="Deaths"/>
    <s v="EU"/>
    <x v="1"/>
  </r>
  <r>
    <x v="224"/>
    <s v="Bulgaria"/>
    <x v="2"/>
    <n v="11760"/>
    <x v="25"/>
    <s v="Recovered"/>
    <s v="EU"/>
    <x v="1"/>
  </r>
  <r>
    <x v="224"/>
    <s v="Burkina Faso"/>
    <x v="0"/>
    <n v="1370"/>
    <x v="26"/>
    <s v="Confirmed"/>
    <s v="AF"/>
    <x v="2"/>
  </r>
  <r>
    <x v="224"/>
    <s v="Burkina Faso"/>
    <x v="1"/>
    <n v="55"/>
    <x v="26"/>
    <s v="Deaths"/>
    <s v="AF"/>
    <x v="2"/>
  </r>
  <r>
    <x v="224"/>
    <s v="Burkina Faso"/>
    <x v="2"/>
    <n v="1075"/>
    <x v="26"/>
    <s v="Recovered"/>
    <s v="AF"/>
    <x v="2"/>
  </r>
  <r>
    <x v="224"/>
    <s v="Burma"/>
    <x v="0"/>
    <n v="995"/>
    <x v="27"/>
    <s v="Confirmed"/>
    <s v="AS"/>
    <x v="0"/>
  </r>
  <r>
    <x v="224"/>
    <s v="Burma"/>
    <x v="1"/>
    <n v="6"/>
    <x v="27"/>
    <s v="Deaths"/>
    <s v="AS"/>
    <x v="0"/>
  </r>
  <r>
    <x v="224"/>
    <s v="Burma"/>
    <x v="2"/>
    <n v="358"/>
    <x v="27"/>
    <s v="Recovered"/>
    <s v="AS"/>
    <x v="0"/>
  </r>
  <r>
    <x v="224"/>
    <s v="Burundi"/>
    <x v="0"/>
    <n v="448"/>
    <x v="28"/>
    <s v="Confirmed"/>
    <s v="AF"/>
    <x v="2"/>
  </r>
  <r>
    <x v="224"/>
    <s v="Burundi"/>
    <x v="1"/>
    <n v="1"/>
    <x v="28"/>
    <s v="Deaths"/>
    <s v="AF"/>
    <x v="2"/>
  </r>
  <r>
    <x v="224"/>
    <s v="Burundi"/>
    <x v="2"/>
    <n v="357"/>
    <x v="28"/>
    <s v="Recovered"/>
    <s v="AF"/>
    <x v="2"/>
  </r>
  <r>
    <x v="224"/>
    <s v="Cabo Verde"/>
    <x v="0"/>
    <n v="4048"/>
    <x v="29"/>
    <s v="Confirmed"/>
    <s v="AF"/>
    <x v="2"/>
  </r>
  <r>
    <x v="224"/>
    <s v="Cabo Verde"/>
    <x v="1"/>
    <n v="41"/>
    <x v="29"/>
    <s v="Deaths"/>
    <s v="AF"/>
    <x v="2"/>
  </r>
  <r>
    <x v="224"/>
    <s v="Cabo Verde"/>
    <x v="2"/>
    <n v="3460"/>
    <x v="29"/>
    <s v="Recovered"/>
    <s v="AF"/>
    <x v="2"/>
  </r>
  <r>
    <x v="224"/>
    <s v="Cambodia"/>
    <x v="0"/>
    <n v="274"/>
    <x v="30"/>
    <s v="Confirmed"/>
    <s v="AS"/>
    <x v="0"/>
  </r>
  <r>
    <x v="224"/>
    <s v="Cambodia"/>
    <x v="1"/>
    <n v="0"/>
    <x v="30"/>
    <s v="Deaths"/>
    <s v="AS"/>
    <x v="0"/>
  </r>
  <r>
    <x v="224"/>
    <s v="Cambodia"/>
    <x v="2"/>
    <n v="271"/>
    <x v="30"/>
    <s v="Recovered"/>
    <s v="AS"/>
    <x v="0"/>
  </r>
  <r>
    <x v="224"/>
    <s v="Cameroon"/>
    <x v="0"/>
    <n v="19460"/>
    <x v="31"/>
    <s v="Confirmed"/>
    <s v="AF"/>
    <x v="2"/>
  </r>
  <r>
    <x v="224"/>
    <s v="Cameroon"/>
    <x v="1"/>
    <n v="415"/>
    <x v="31"/>
    <s v="Deaths"/>
    <s v="AF"/>
    <x v="2"/>
  </r>
  <r>
    <x v="224"/>
    <s v="Cameroon"/>
    <x v="2"/>
    <n v="17651"/>
    <x v="31"/>
    <s v="Recovered"/>
    <s v="AF"/>
    <x v="2"/>
  </r>
  <r>
    <x v="224"/>
    <s v="Canada"/>
    <x v="0"/>
    <n v="131941"/>
    <x v="32"/>
    <s v="Confirmed"/>
    <s v="NA"/>
    <x v="3"/>
  </r>
  <r>
    <x v="224"/>
    <s v="Canada"/>
    <x v="1"/>
    <n v="9182"/>
    <x v="32"/>
    <s v="Deaths"/>
    <s v="NA"/>
    <x v="3"/>
  </r>
  <r>
    <x v="224"/>
    <s v="Canada"/>
    <x v="2"/>
    <n v="116866"/>
    <x v="32"/>
    <s v="Recovered"/>
    <s v="NA"/>
    <x v="3"/>
  </r>
  <r>
    <x v="224"/>
    <s v="Central African Republic"/>
    <x v="0"/>
    <n v="4712"/>
    <x v="33"/>
    <s v="Confirmed"/>
    <s v="AF"/>
    <x v="2"/>
  </r>
  <r>
    <x v="224"/>
    <s v="Central African Republic"/>
    <x v="1"/>
    <n v="62"/>
    <x v="33"/>
    <s v="Deaths"/>
    <s v="AF"/>
    <x v="2"/>
  </r>
  <r>
    <x v="224"/>
    <s v="Central African Republic"/>
    <x v="2"/>
    <n v="1803"/>
    <x v="33"/>
    <s v="Recovered"/>
    <s v="AF"/>
    <x v="2"/>
  </r>
  <r>
    <x v="224"/>
    <s v="Chad"/>
    <x v="0"/>
    <n v="1017"/>
    <x v="34"/>
    <s v="Confirmed"/>
    <s v="AF"/>
    <x v="2"/>
  </r>
  <r>
    <x v="224"/>
    <s v="Chad"/>
    <x v="1"/>
    <n v="77"/>
    <x v="34"/>
    <s v="Deaths"/>
    <s v="AF"/>
    <x v="2"/>
  </r>
  <r>
    <x v="224"/>
    <s v="Chad"/>
    <x v="2"/>
    <n v="904"/>
    <x v="34"/>
    <s v="Recovered"/>
    <s v="AF"/>
    <x v="2"/>
  </r>
  <r>
    <x v="224"/>
    <s v="Chile"/>
    <x v="0"/>
    <n v="414739"/>
    <x v="35"/>
    <s v="Confirmed"/>
    <s v="SA"/>
    <x v="4"/>
  </r>
  <r>
    <x v="224"/>
    <s v="Chile"/>
    <x v="1"/>
    <n v="11344"/>
    <x v="35"/>
    <s v="Deaths"/>
    <s v="SA"/>
    <x v="4"/>
  </r>
  <r>
    <x v="224"/>
    <s v="Chile"/>
    <x v="2"/>
    <n v="387683"/>
    <x v="35"/>
    <s v="Recovered"/>
    <s v="SA"/>
    <x v="4"/>
  </r>
  <r>
    <x v="224"/>
    <s v="China"/>
    <x v="0"/>
    <n v="89953"/>
    <x v="36"/>
    <s v="Confirmed"/>
    <s v="AS"/>
    <x v="0"/>
  </r>
  <r>
    <x v="224"/>
    <s v="China"/>
    <x v="1"/>
    <n v="4727"/>
    <x v="36"/>
    <s v="Deaths"/>
    <s v="AS"/>
    <x v="0"/>
  </r>
  <r>
    <x v="224"/>
    <s v="China"/>
    <x v="2"/>
    <n v="84695"/>
    <x v="36"/>
    <s v="Recovered"/>
    <s v="AS"/>
    <x v="0"/>
  </r>
  <r>
    <x v="224"/>
    <s v="Colombia"/>
    <x v="0"/>
    <n v="633321"/>
    <x v="37"/>
    <s v="Confirmed"/>
    <s v="SA"/>
    <x v="4"/>
  </r>
  <r>
    <x v="224"/>
    <s v="Colombia"/>
    <x v="1"/>
    <n v="20345"/>
    <x v="37"/>
    <s v="Deaths"/>
    <s v="SA"/>
    <x v="4"/>
  </r>
  <r>
    <x v="224"/>
    <s v="Colombia"/>
    <x v="2"/>
    <n v="479567"/>
    <x v="37"/>
    <s v="Recovered"/>
    <s v="SA"/>
    <x v="4"/>
  </r>
  <r>
    <x v="224"/>
    <s v="Comoros"/>
    <x v="0"/>
    <n v="427"/>
    <x v="38"/>
    <s v="Confirmed"/>
    <s v="AF"/>
    <x v="2"/>
  </r>
  <r>
    <x v="224"/>
    <s v="Comoros"/>
    <x v="1"/>
    <n v="7"/>
    <x v="38"/>
    <s v="Deaths"/>
    <s v="AF"/>
    <x v="2"/>
  </r>
  <r>
    <x v="224"/>
    <s v="Comoros"/>
    <x v="2"/>
    <n v="410"/>
    <x v="38"/>
    <s v="Recovered"/>
    <s v="AF"/>
    <x v="2"/>
  </r>
  <r>
    <x v="224"/>
    <s v="Congo (Brazzaville)"/>
    <x v="0"/>
    <n v="4628"/>
    <x v="39"/>
    <s v="Confirmed"/>
    <s v="AF"/>
    <x v="2"/>
  </r>
  <r>
    <x v="224"/>
    <s v="Congo (Brazzaville)"/>
    <x v="1"/>
    <n v="102"/>
    <x v="39"/>
    <s v="Deaths"/>
    <s v="AF"/>
    <x v="2"/>
  </r>
  <r>
    <x v="224"/>
    <s v="Congo (Brazzaville)"/>
    <x v="2"/>
    <n v="1742"/>
    <x v="39"/>
    <s v="Recovered"/>
    <s v="AF"/>
    <x v="2"/>
  </r>
  <r>
    <x v="224"/>
    <s v="Congo (Kinshasa)"/>
    <x v="0"/>
    <n v="10114"/>
    <x v="40"/>
    <s v="Confirmed"/>
    <s v="AF"/>
    <x v="2"/>
  </r>
  <r>
    <x v="224"/>
    <s v="Congo (Kinshasa)"/>
    <x v="1"/>
    <n v="259"/>
    <x v="40"/>
    <s v="Deaths"/>
    <s v="AF"/>
    <x v="2"/>
  </r>
  <r>
    <x v="224"/>
    <s v="Congo (Kinshasa)"/>
    <x v="2"/>
    <n v="9347"/>
    <x v="40"/>
    <s v="Recovered"/>
    <s v="AF"/>
    <x v="2"/>
  </r>
  <r>
    <x v="224"/>
    <s v="Costa Rica"/>
    <x v="0"/>
    <n v="43305"/>
    <x v="41"/>
    <s v="Confirmed"/>
    <s v="NA"/>
    <x v="3"/>
  </r>
  <r>
    <x v="224"/>
    <s v="Costa Rica"/>
    <x v="1"/>
    <n v="453"/>
    <x v="41"/>
    <s v="Deaths"/>
    <s v="NA"/>
    <x v="3"/>
  </r>
  <r>
    <x v="224"/>
    <s v="Costa Rica"/>
    <x v="2"/>
    <n v="16512"/>
    <x v="41"/>
    <s v="Recovered"/>
    <s v="NA"/>
    <x v="3"/>
  </r>
  <r>
    <x v="224"/>
    <s v="Cote d'Ivoire"/>
    <x v="0"/>
    <n v="18161"/>
    <x v="42"/>
    <s v="Confirmed"/>
    <s v="AF"/>
    <x v="2"/>
  </r>
  <r>
    <x v="224"/>
    <s v="Cote d'Ivoire"/>
    <x v="1"/>
    <n v="117"/>
    <x v="42"/>
    <s v="Deaths"/>
    <s v="AF"/>
    <x v="2"/>
  </r>
  <r>
    <x v="224"/>
    <s v="Cote d'Ivoire"/>
    <x v="2"/>
    <n v="16933"/>
    <x v="42"/>
    <s v="Recovered"/>
    <s v="AF"/>
    <x v="2"/>
  </r>
  <r>
    <x v="224"/>
    <s v="Croatia"/>
    <x v="0"/>
    <n v="10725"/>
    <x v="43"/>
    <s v="Confirmed"/>
    <s v="EU"/>
    <x v="1"/>
  </r>
  <r>
    <x v="224"/>
    <s v="Croatia"/>
    <x v="1"/>
    <n v="191"/>
    <x v="43"/>
    <s v="Deaths"/>
    <s v="EU"/>
    <x v="1"/>
  </r>
  <r>
    <x v="224"/>
    <s v="Croatia"/>
    <x v="2"/>
    <n v="7968"/>
    <x v="43"/>
    <s v="Recovered"/>
    <s v="EU"/>
    <x v="1"/>
  </r>
  <r>
    <x v="224"/>
    <s v="Cuba"/>
    <x v="0"/>
    <n v="4126"/>
    <x v="44"/>
    <s v="Confirmed"/>
    <s v="NA"/>
    <x v="3"/>
  </r>
  <r>
    <x v="224"/>
    <s v="Cuba"/>
    <x v="1"/>
    <n v="98"/>
    <x v="44"/>
    <s v="Deaths"/>
    <s v="NA"/>
    <x v="3"/>
  </r>
  <r>
    <x v="224"/>
    <s v="Cuba"/>
    <x v="2"/>
    <n v="3458"/>
    <x v="44"/>
    <s v="Recovered"/>
    <s v="NA"/>
    <x v="3"/>
  </r>
  <r>
    <x v="224"/>
    <s v="Cyprus"/>
    <x v="0"/>
    <n v="1495"/>
    <x v="45"/>
    <s v="Confirmed"/>
    <s v="AS"/>
    <x v="0"/>
  </r>
  <r>
    <x v="224"/>
    <s v="Cyprus"/>
    <x v="1"/>
    <n v="21"/>
    <x v="45"/>
    <s v="Deaths"/>
    <s v="AS"/>
    <x v="0"/>
  </r>
  <r>
    <x v="224"/>
    <s v="Cyprus"/>
    <x v="2"/>
    <n v="1139"/>
    <x v="45"/>
    <s v="Recovered"/>
    <s v="AS"/>
    <x v="0"/>
  </r>
  <r>
    <x v="224"/>
    <s v="Czechia"/>
    <x v="0"/>
    <n v="25773"/>
    <x v="46"/>
    <s v="Confirmed"/>
    <s v="EU"/>
    <x v="1"/>
  </r>
  <r>
    <x v="224"/>
    <s v="Czechia"/>
    <x v="1"/>
    <n v="425"/>
    <x v="46"/>
    <s v="Deaths"/>
    <s v="EU"/>
    <x v="1"/>
  </r>
  <r>
    <x v="224"/>
    <s v="Czechia"/>
    <x v="2"/>
    <n v="18326"/>
    <x v="46"/>
    <s v="Recovered"/>
    <s v="EU"/>
    <x v="1"/>
  </r>
  <r>
    <x v="224"/>
    <s v="Denmark"/>
    <x v="0"/>
    <n v="17620"/>
    <x v="47"/>
    <s v="Confirmed"/>
    <s v="EU"/>
    <x v="1"/>
  </r>
  <r>
    <x v="224"/>
    <s v="Denmark"/>
    <x v="1"/>
    <n v="626"/>
    <x v="47"/>
    <s v="Deaths"/>
    <s v="EU"/>
    <x v="1"/>
  </r>
  <r>
    <x v="224"/>
    <s v="Denmark"/>
    <x v="2"/>
    <n v="15801"/>
    <x v="47"/>
    <s v="Recovered"/>
    <s v="EU"/>
    <x v="1"/>
  </r>
  <r>
    <x v="224"/>
    <s v="Diamond Princess"/>
    <x v="0"/>
    <n v="712"/>
    <x v="48"/>
    <s v="Confirmed"/>
    <s v="OT"/>
    <x v="6"/>
  </r>
  <r>
    <x v="224"/>
    <s v="Diamond Princess"/>
    <x v="1"/>
    <n v="13"/>
    <x v="48"/>
    <s v="Deaths"/>
    <s v="OT"/>
    <x v="6"/>
  </r>
  <r>
    <x v="224"/>
    <s v="Diamond Princess"/>
    <x v="2"/>
    <n v="651"/>
    <x v="48"/>
    <s v="Recovered"/>
    <s v="OT"/>
    <x v="6"/>
  </r>
  <r>
    <x v="224"/>
    <s v="Djibouti"/>
    <x v="0"/>
    <n v="5387"/>
    <x v="49"/>
    <s v="Confirmed"/>
    <s v="AF"/>
    <x v="2"/>
  </r>
  <r>
    <x v="224"/>
    <s v="Djibouti"/>
    <x v="1"/>
    <n v="60"/>
    <x v="49"/>
    <s v="Deaths"/>
    <s v="AF"/>
    <x v="2"/>
  </r>
  <r>
    <x v="224"/>
    <s v="Djibouti"/>
    <x v="2"/>
    <n v="5327"/>
    <x v="49"/>
    <s v="Recovered"/>
    <s v="AF"/>
    <x v="2"/>
  </r>
  <r>
    <x v="224"/>
    <s v="Dominica"/>
    <x v="0"/>
    <n v="20"/>
    <x v="50"/>
    <s v="Confirmed"/>
    <s v="NA"/>
    <x v="3"/>
  </r>
  <r>
    <x v="224"/>
    <s v="Dominica"/>
    <x v="1"/>
    <n v="0"/>
    <x v="50"/>
    <s v="Deaths"/>
    <s v="NA"/>
    <x v="3"/>
  </r>
  <r>
    <x v="224"/>
    <s v="Dominica"/>
    <x v="2"/>
    <n v="18"/>
    <x v="50"/>
    <s v="Recovered"/>
    <s v="NA"/>
    <x v="3"/>
  </r>
  <r>
    <x v="224"/>
    <s v="Dominican Republic"/>
    <x v="0"/>
    <n v="95627"/>
    <x v="51"/>
    <s v="Confirmed"/>
    <s v="NA"/>
    <x v="3"/>
  </r>
  <r>
    <x v="224"/>
    <s v="Dominican Republic"/>
    <x v="1"/>
    <n v="1765"/>
    <x v="51"/>
    <s v="Deaths"/>
    <s v="NA"/>
    <x v="3"/>
  </r>
  <r>
    <x v="224"/>
    <s v="Dominican Republic"/>
    <x v="2"/>
    <n v="69519"/>
    <x v="51"/>
    <s v="Recovered"/>
    <s v="NA"/>
    <x v="3"/>
  </r>
  <r>
    <x v="224"/>
    <s v="Ecuador"/>
    <x v="0"/>
    <n v="115457"/>
    <x v="52"/>
    <s v="Confirmed"/>
    <s v="SA"/>
    <x v="4"/>
  </r>
  <r>
    <x v="224"/>
    <s v="Ecuador"/>
    <x v="1"/>
    <n v="6619"/>
    <x v="52"/>
    <s v="Deaths"/>
    <s v="SA"/>
    <x v="4"/>
  </r>
  <r>
    <x v="224"/>
    <s v="Ecuador"/>
    <x v="2"/>
    <n v="101867"/>
    <x v="52"/>
    <s v="Recovered"/>
    <s v="SA"/>
    <x v="4"/>
  </r>
  <r>
    <x v="224"/>
    <s v="Egypt"/>
    <x v="0"/>
    <n v="99280"/>
    <x v="53"/>
    <s v="Confirmed"/>
    <s v="AF"/>
    <x v="2"/>
  </r>
  <r>
    <x v="224"/>
    <s v="Egypt"/>
    <x v="1"/>
    <n v="5461"/>
    <x v="53"/>
    <s v="Deaths"/>
    <s v="AF"/>
    <x v="2"/>
  </r>
  <r>
    <x v="224"/>
    <s v="Egypt"/>
    <x v="2"/>
    <n v="74626"/>
    <x v="53"/>
    <s v="Recovered"/>
    <s v="AF"/>
    <x v="2"/>
  </r>
  <r>
    <x v="224"/>
    <s v="El Salvador"/>
    <x v="0"/>
    <n v="25904"/>
    <x v="54"/>
    <s v="Confirmed"/>
    <s v="NA"/>
    <x v="3"/>
  </r>
  <r>
    <x v="224"/>
    <s v="El Salvador"/>
    <x v="1"/>
    <n v="731"/>
    <x v="54"/>
    <s v="Deaths"/>
    <s v="NA"/>
    <x v="3"/>
  </r>
  <r>
    <x v="224"/>
    <s v="El Salvador"/>
    <x v="2"/>
    <n v="14879"/>
    <x v="54"/>
    <s v="Recovered"/>
    <s v="NA"/>
    <x v="3"/>
  </r>
  <r>
    <x v="224"/>
    <s v="Equatorial Guinea"/>
    <x v="0"/>
    <n v="4965"/>
    <x v="55"/>
    <s v="Confirmed"/>
    <s v="AF"/>
    <x v="2"/>
  </r>
  <r>
    <x v="224"/>
    <s v="Equatorial Guinea"/>
    <x v="1"/>
    <n v="83"/>
    <x v="55"/>
    <s v="Deaths"/>
    <s v="AF"/>
    <x v="2"/>
  </r>
  <r>
    <x v="224"/>
    <s v="Equatorial Guinea"/>
    <x v="2"/>
    <n v="4390"/>
    <x v="55"/>
    <s v="Recovered"/>
    <s v="AF"/>
    <x v="2"/>
  </r>
  <r>
    <x v="224"/>
    <s v="Eritrea"/>
    <x v="0"/>
    <n v="319"/>
    <x v="56"/>
    <s v="Confirmed"/>
    <s v="AF"/>
    <x v="2"/>
  </r>
  <r>
    <x v="224"/>
    <s v="Eritrea"/>
    <x v="1"/>
    <n v="0"/>
    <x v="56"/>
    <s v="Deaths"/>
    <s v="AF"/>
    <x v="2"/>
  </r>
  <r>
    <x v="224"/>
    <s v="Eritrea"/>
    <x v="2"/>
    <n v="284"/>
    <x v="56"/>
    <s v="Recovered"/>
    <s v="AF"/>
    <x v="2"/>
  </r>
  <r>
    <x v="224"/>
    <s v="Estonia"/>
    <x v="0"/>
    <n v="2415"/>
    <x v="57"/>
    <s v="Confirmed"/>
    <s v="EU"/>
    <x v="1"/>
  </r>
  <r>
    <x v="224"/>
    <s v="Estonia"/>
    <x v="1"/>
    <n v="64"/>
    <x v="57"/>
    <s v="Deaths"/>
    <s v="EU"/>
    <x v="1"/>
  </r>
  <r>
    <x v="224"/>
    <s v="Estonia"/>
    <x v="2"/>
    <n v="2130"/>
    <x v="57"/>
    <s v="Recovered"/>
    <s v="EU"/>
    <x v="1"/>
  </r>
  <r>
    <x v="224"/>
    <s v="Eswatini"/>
    <x v="0"/>
    <n v="4668"/>
    <x v="58"/>
    <s v="Confirmed"/>
    <s v="AF"/>
    <x v="2"/>
  </r>
  <r>
    <x v="224"/>
    <s v="Eswatini"/>
    <x v="1"/>
    <n v="94"/>
    <x v="58"/>
    <s v="Deaths"/>
    <s v="AF"/>
    <x v="2"/>
  </r>
  <r>
    <x v="224"/>
    <s v="Eswatini"/>
    <x v="2"/>
    <n v="3585"/>
    <x v="58"/>
    <s v="Recovered"/>
    <s v="AF"/>
    <x v="2"/>
  </r>
  <r>
    <x v="224"/>
    <s v="Ethiopia"/>
    <x v="0"/>
    <n v="54409"/>
    <x v="59"/>
    <s v="Confirmed"/>
    <s v="AF"/>
    <x v="2"/>
  </r>
  <r>
    <x v="224"/>
    <s v="Ethiopia"/>
    <x v="1"/>
    <n v="846"/>
    <x v="59"/>
    <s v="Deaths"/>
    <s v="AF"/>
    <x v="2"/>
  </r>
  <r>
    <x v="224"/>
    <s v="Ethiopia"/>
    <x v="2"/>
    <n v="19903"/>
    <x v="59"/>
    <s v="Recovered"/>
    <s v="AF"/>
    <x v="2"/>
  </r>
  <r>
    <x v="224"/>
    <s v="Fiji"/>
    <x v="0"/>
    <n v="29"/>
    <x v="60"/>
    <s v="Confirmed"/>
    <s v="OC"/>
    <x v="5"/>
  </r>
  <r>
    <x v="224"/>
    <s v="Fiji"/>
    <x v="1"/>
    <n v="2"/>
    <x v="60"/>
    <s v="Deaths"/>
    <s v="OC"/>
    <x v="5"/>
  </r>
  <r>
    <x v="224"/>
    <s v="Fiji"/>
    <x v="2"/>
    <n v="23"/>
    <x v="60"/>
    <s v="Recovered"/>
    <s v="OC"/>
    <x v="5"/>
  </r>
  <r>
    <x v="224"/>
    <s v="Finland"/>
    <x v="0"/>
    <n v="8161"/>
    <x v="61"/>
    <s v="Confirmed"/>
    <s v="EU"/>
    <x v="1"/>
  </r>
  <r>
    <x v="224"/>
    <s v="Finland"/>
    <x v="1"/>
    <n v="336"/>
    <x v="61"/>
    <s v="Deaths"/>
    <s v="EU"/>
    <x v="1"/>
  </r>
  <r>
    <x v="224"/>
    <s v="Finland"/>
    <x v="2"/>
    <n v="7350"/>
    <x v="61"/>
    <s v="Recovered"/>
    <s v="EU"/>
    <x v="1"/>
  </r>
  <r>
    <x v="224"/>
    <s v="France"/>
    <x v="0"/>
    <n v="331060"/>
    <x v="62"/>
    <s v="Confirmed"/>
    <s v="EU"/>
    <x v="1"/>
  </r>
  <r>
    <x v="224"/>
    <s v="France"/>
    <x v="1"/>
    <n v="30692"/>
    <x v="62"/>
    <s v="Deaths"/>
    <s v="EU"/>
    <x v="1"/>
  </r>
  <r>
    <x v="224"/>
    <s v="France"/>
    <x v="2"/>
    <n v="87418"/>
    <x v="62"/>
    <s v="Recovered"/>
    <s v="EU"/>
    <x v="1"/>
  </r>
  <r>
    <x v="224"/>
    <s v="Gabon"/>
    <x v="0"/>
    <n v="8538"/>
    <x v="63"/>
    <s v="Confirmed"/>
    <s v="AF"/>
    <x v="2"/>
  </r>
  <r>
    <x v="224"/>
    <s v="Gabon"/>
    <x v="1"/>
    <n v="53"/>
    <x v="63"/>
    <s v="Deaths"/>
    <s v="AF"/>
    <x v="2"/>
  </r>
  <r>
    <x v="224"/>
    <s v="Gabon"/>
    <x v="2"/>
    <n v="7335"/>
    <x v="63"/>
    <s v="Recovered"/>
    <s v="AF"/>
    <x v="2"/>
  </r>
  <r>
    <x v="224"/>
    <s v="Gambia"/>
    <x v="0"/>
    <n v="3067"/>
    <x v="64"/>
    <s v="Confirmed"/>
    <s v="AF"/>
    <x v="2"/>
  </r>
  <r>
    <x v="224"/>
    <s v="Gambia"/>
    <x v="1"/>
    <n v="97"/>
    <x v="64"/>
    <s v="Deaths"/>
    <s v="AF"/>
    <x v="2"/>
  </r>
  <r>
    <x v="224"/>
    <s v="Gambia"/>
    <x v="2"/>
    <n v="1032"/>
    <x v="64"/>
    <s v="Recovered"/>
    <s v="AF"/>
    <x v="2"/>
  </r>
  <r>
    <x v="224"/>
    <s v="Georgia"/>
    <x v="0"/>
    <n v="1548"/>
    <x v="65"/>
    <s v="Confirmed"/>
    <s v="AS"/>
    <x v="0"/>
  </r>
  <r>
    <x v="224"/>
    <s v="Georgia"/>
    <x v="1"/>
    <n v="19"/>
    <x v="65"/>
    <s v="Deaths"/>
    <s v="AS"/>
    <x v="0"/>
  </r>
  <r>
    <x v="224"/>
    <s v="Georgia"/>
    <x v="2"/>
    <n v="1270"/>
    <x v="65"/>
    <s v="Recovered"/>
    <s v="AS"/>
    <x v="0"/>
  </r>
  <r>
    <x v="224"/>
    <s v="Germany"/>
    <x v="0"/>
    <n v="247411"/>
    <x v="66"/>
    <s v="Confirmed"/>
    <s v="EU"/>
    <x v="1"/>
  </r>
  <r>
    <x v="224"/>
    <s v="Germany"/>
    <x v="1"/>
    <n v="9322"/>
    <x v="66"/>
    <s v="Deaths"/>
    <s v="EU"/>
    <x v="1"/>
  </r>
  <r>
    <x v="224"/>
    <s v="Germany"/>
    <x v="2"/>
    <n v="219904"/>
    <x v="66"/>
    <s v="Recovered"/>
    <s v="EU"/>
    <x v="1"/>
  </r>
  <r>
    <x v="224"/>
    <s v="Ghana"/>
    <x v="0"/>
    <n v="44658"/>
    <x v="67"/>
    <s v="Confirmed"/>
    <s v="AF"/>
    <x v="2"/>
  </r>
  <r>
    <x v="224"/>
    <s v="Ghana"/>
    <x v="1"/>
    <n v="276"/>
    <x v="67"/>
    <s v="Deaths"/>
    <s v="AF"/>
    <x v="2"/>
  </r>
  <r>
    <x v="224"/>
    <s v="Ghana"/>
    <x v="2"/>
    <n v="43478"/>
    <x v="67"/>
    <s v="Recovered"/>
    <s v="AF"/>
    <x v="2"/>
  </r>
  <r>
    <x v="224"/>
    <s v="Greece"/>
    <x v="0"/>
    <n v="10757"/>
    <x v="68"/>
    <s v="Confirmed"/>
    <s v="EU"/>
    <x v="1"/>
  </r>
  <r>
    <x v="224"/>
    <s v="Greece"/>
    <x v="1"/>
    <n v="273"/>
    <x v="68"/>
    <s v="Deaths"/>
    <s v="EU"/>
    <x v="1"/>
  </r>
  <r>
    <x v="224"/>
    <s v="Greece"/>
    <x v="2"/>
    <n v="1347"/>
    <x v="68"/>
    <s v="Recovered"/>
    <s v="EU"/>
    <x v="1"/>
  </r>
  <r>
    <x v="224"/>
    <s v="Grenada"/>
    <x v="0"/>
    <n v="24"/>
    <x v="69"/>
    <s v="Confirmed"/>
    <s v="NA"/>
    <x v="3"/>
  </r>
  <r>
    <x v="224"/>
    <s v="Grenada"/>
    <x v="1"/>
    <n v="0"/>
    <x v="69"/>
    <s v="Deaths"/>
    <s v="NA"/>
    <x v="3"/>
  </r>
  <r>
    <x v="224"/>
    <s v="Grenada"/>
    <x v="2"/>
    <n v="24"/>
    <x v="69"/>
    <s v="Recovered"/>
    <s v="NA"/>
    <x v="3"/>
  </r>
  <r>
    <x v="224"/>
    <s v="Guatemala"/>
    <x v="0"/>
    <n v="75644"/>
    <x v="70"/>
    <s v="Confirmed"/>
    <s v="NA"/>
    <x v="3"/>
  </r>
  <r>
    <x v="224"/>
    <s v="Guatemala"/>
    <x v="1"/>
    <n v="2790"/>
    <x v="70"/>
    <s v="Deaths"/>
    <s v="NA"/>
    <x v="3"/>
  </r>
  <r>
    <x v="224"/>
    <s v="Guatemala"/>
    <x v="2"/>
    <n v="63688"/>
    <x v="70"/>
    <s v="Recovered"/>
    <s v="NA"/>
    <x v="3"/>
  </r>
  <r>
    <x v="224"/>
    <s v="Guinea"/>
    <x v="0"/>
    <n v="9479"/>
    <x v="71"/>
    <s v="Confirmed"/>
    <s v="AF"/>
    <x v="2"/>
  </r>
  <r>
    <x v="224"/>
    <s v="Guinea"/>
    <x v="1"/>
    <n v="59"/>
    <x v="71"/>
    <s v="Deaths"/>
    <s v="AF"/>
    <x v="2"/>
  </r>
  <r>
    <x v="224"/>
    <s v="Guinea"/>
    <x v="2"/>
    <n v="8527"/>
    <x v="71"/>
    <s v="Recovered"/>
    <s v="AF"/>
    <x v="2"/>
  </r>
  <r>
    <x v="224"/>
    <s v="Guinea-Bissau"/>
    <x v="0"/>
    <n v="2205"/>
    <x v="72"/>
    <s v="Confirmed"/>
    <s v="AF"/>
    <x v="2"/>
  </r>
  <r>
    <x v="224"/>
    <s v="Guinea-Bissau"/>
    <x v="1"/>
    <n v="34"/>
    <x v="72"/>
    <s v="Deaths"/>
    <s v="AF"/>
    <x v="2"/>
  </r>
  <r>
    <x v="224"/>
    <s v="Guinea-Bissau"/>
    <x v="2"/>
    <n v="1127"/>
    <x v="72"/>
    <s v="Recovered"/>
    <s v="AF"/>
    <x v="2"/>
  </r>
  <r>
    <x v="224"/>
    <s v="Guyana"/>
    <x v="0"/>
    <n v="1382"/>
    <x v="73"/>
    <s v="Confirmed"/>
    <s v="SA"/>
    <x v="4"/>
  </r>
  <r>
    <x v="224"/>
    <s v="Guyana"/>
    <x v="1"/>
    <n v="41"/>
    <x v="73"/>
    <s v="Deaths"/>
    <s v="SA"/>
    <x v="4"/>
  </r>
  <r>
    <x v="224"/>
    <s v="Guyana"/>
    <x v="2"/>
    <n v="779"/>
    <x v="73"/>
    <s v="Recovered"/>
    <s v="SA"/>
    <x v="4"/>
  </r>
  <r>
    <x v="224"/>
    <s v="Haiti"/>
    <x v="0"/>
    <n v="8258"/>
    <x v="74"/>
    <s v="Confirmed"/>
    <s v="NA"/>
    <x v="3"/>
  </r>
  <r>
    <x v="224"/>
    <s v="Haiti"/>
    <x v="1"/>
    <n v="206"/>
    <x v="74"/>
    <s v="Deaths"/>
    <s v="NA"/>
    <x v="3"/>
  </r>
  <r>
    <x v="224"/>
    <s v="Haiti"/>
    <x v="2"/>
    <n v="5870"/>
    <x v="74"/>
    <s v="Recovered"/>
    <s v="NA"/>
    <x v="3"/>
  </r>
  <r>
    <x v="224"/>
    <s v="Holy See"/>
    <x v="0"/>
    <n v="12"/>
    <x v="75"/>
    <s v="Confirmed"/>
    <s v="EU"/>
    <x v="1"/>
  </r>
  <r>
    <x v="224"/>
    <s v="Holy See"/>
    <x v="1"/>
    <n v="0"/>
    <x v="75"/>
    <s v="Deaths"/>
    <s v="EU"/>
    <x v="1"/>
  </r>
  <r>
    <x v="224"/>
    <s v="Holy See"/>
    <x v="2"/>
    <n v="12"/>
    <x v="75"/>
    <s v="Recovered"/>
    <s v="EU"/>
    <x v="1"/>
  </r>
  <r>
    <x v="224"/>
    <s v="Honduras"/>
    <x v="0"/>
    <n v="62526"/>
    <x v="76"/>
    <s v="Confirmed"/>
    <s v="NA"/>
    <x v="3"/>
  </r>
  <r>
    <x v="224"/>
    <s v="Honduras"/>
    <x v="1"/>
    <n v="1924"/>
    <x v="76"/>
    <s v="Deaths"/>
    <s v="NA"/>
    <x v="3"/>
  </r>
  <r>
    <x v="224"/>
    <s v="Honduras"/>
    <x v="2"/>
    <n v="11147"/>
    <x v="76"/>
    <s v="Recovered"/>
    <s v="NA"/>
    <x v="3"/>
  </r>
  <r>
    <x v="224"/>
    <s v="Hungary"/>
    <x v="0"/>
    <n v="6622"/>
    <x v="77"/>
    <s v="Confirmed"/>
    <s v="EU"/>
    <x v="1"/>
  </r>
  <r>
    <x v="224"/>
    <s v="Hungary"/>
    <x v="1"/>
    <n v="619"/>
    <x v="77"/>
    <s v="Deaths"/>
    <s v="EU"/>
    <x v="1"/>
  </r>
  <r>
    <x v="224"/>
    <s v="Hungary"/>
    <x v="2"/>
    <n v="3903"/>
    <x v="77"/>
    <s v="Recovered"/>
    <s v="EU"/>
    <x v="1"/>
  </r>
  <r>
    <x v="224"/>
    <s v="Iceland"/>
    <x v="0"/>
    <n v="2121"/>
    <x v="78"/>
    <s v="Confirmed"/>
    <s v="EU"/>
    <x v="1"/>
  </r>
  <r>
    <x v="224"/>
    <s v="Iceland"/>
    <x v="1"/>
    <n v="10"/>
    <x v="78"/>
    <s v="Deaths"/>
    <s v="EU"/>
    <x v="1"/>
  </r>
  <r>
    <x v="224"/>
    <s v="Iceland"/>
    <x v="2"/>
    <n v="2016"/>
    <x v="78"/>
    <s v="Recovered"/>
    <s v="EU"/>
    <x v="1"/>
  </r>
  <r>
    <x v="224"/>
    <s v="India"/>
    <x v="0"/>
    <n v="3853406"/>
    <x v="79"/>
    <s v="Confirmed"/>
    <s v="AS"/>
    <x v="0"/>
  </r>
  <r>
    <x v="224"/>
    <s v="India"/>
    <x v="1"/>
    <n v="67376"/>
    <x v="79"/>
    <s v="Deaths"/>
    <s v="AS"/>
    <x v="0"/>
  </r>
  <r>
    <x v="224"/>
    <s v="India"/>
    <x v="2"/>
    <n v="2970492"/>
    <x v="79"/>
    <s v="Recovered"/>
    <s v="AS"/>
    <x v="0"/>
  </r>
  <r>
    <x v="224"/>
    <s v="Indonesia"/>
    <x v="0"/>
    <n v="180646"/>
    <x v="80"/>
    <s v="Confirmed"/>
    <s v="AS"/>
    <x v="0"/>
  </r>
  <r>
    <x v="224"/>
    <s v="Indonesia"/>
    <x v="1"/>
    <n v="7616"/>
    <x v="80"/>
    <s v="Deaths"/>
    <s v="AS"/>
    <x v="0"/>
  </r>
  <r>
    <x v="224"/>
    <s v="Indonesia"/>
    <x v="2"/>
    <n v="129971"/>
    <x v="80"/>
    <s v="Recovered"/>
    <s v="AS"/>
    <x v="0"/>
  </r>
  <r>
    <x v="224"/>
    <s v="Iran"/>
    <x v="0"/>
    <n v="378752"/>
    <x v="81"/>
    <s v="Confirmed"/>
    <s v="AS"/>
    <x v="0"/>
  </r>
  <r>
    <x v="224"/>
    <s v="Iran"/>
    <x v="1"/>
    <n v="21797"/>
    <x v="81"/>
    <s v="Deaths"/>
    <s v="AS"/>
    <x v="0"/>
  </r>
  <r>
    <x v="224"/>
    <s v="Iran"/>
    <x v="2"/>
    <n v="326801"/>
    <x v="81"/>
    <s v="Recovered"/>
    <s v="AS"/>
    <x v="0"/>
  </r>
  <r>
    <x v="224"/>
    <s v="Iraq"/>
    <x v="0"/>
    <n v="242284"/>
    <x v="82"/>
    <s v="Confirmed"/>
    <s v="AS"/>
    <x v="0"/>
  </r>
  <r>
    <x v="224"/>
    <s v="Iraq"/>
    <x v="1"/>
    <n v="7201"/>
    <x v="82"/>
    <s v="Deaths"/>
    <s v="AS"/>
    <x v="0"/>
  </r>
  <r>
    <x v="224"/>
    <s v="Iraq"/>
    <x v="2"/>
    <n v="184205"/>
    <x v="82"/>
    <s v="Recovered"/>
    <s v="AS"/>
    <x v="0"/>
  </r>
  <r>
    <x v="224"/>
    <s v="Ireland"/>
    <x v="0"/>
    <n v="29114"/>
    <x v="83"/>
    <s v="Confirmed"/>
    <s v="EU"/>
    <x v="1"/>
  </r>
  <r>
    <x v="224"/>
    <s v="Ireland"/>
    <x v="1"/>
    <n v="1777"/>
    <x v="83"/>
    <s v="Deaths"/>
    <s v="EU"/>
    <x v="1"/>
  </r>
  <r>
    <x v="224"/>
    <s v="Ireland"/>
    <x v="2"/>
    <n v="23364"/>
    <x v="83"/>
    <s v="Recovered"/>
    <s v="EU"/>
    <x v="1"/>
  </r>
  <r>
    <x v="224"/>
    <s v="Israel"/>
    <x v="0"/>
    <n v="121464"/>
    <x v="84"/>
    <s v="Confirmed"/>
    <s v="AS"/>
    <x v="0"/>
  </r>
  <r>
    <x v="224"/>
    <s v="Israel"/>
    <x v="1"/>
    <n v="969"/>
    <x v="84"/>
    <s v="Deaths"/>
    <s v="AS"/>
    <x v="0"/>
  </r>
  <r>
    <x v="224"/>
    <s v="Israel"/>
    <x v="2"/>
    <n v="97234"/>
    <x v="84"/>
    <s v="Recovered"/>
    <s v="AS"/>
    <x v="0"/>
  </r>
  <r>
    <x v="224"/>
    <s v="Italy"/>
    <x v="0"/>
    <n v="271515"/>
    <x v="85"/>
    <s v="Confirmed"/>
    <s v="EU"/>
    <x v="1"/>
  </r>
  <r>
    <x v="224"/>
    <s v="Italy"/>
    <x v="1"/>
    <n v="35497"/>
    <x v="85"/>
    <s v="Deaths"/>
    <s v="EU"/>
    <x v="1"/>
  </r>
  <r>
    <x v="224"/>
    <s v="Italy"/>
    <x v="2"/>
    <n v="208201"/>
    <x v="85"/>
    <s v="Recovered"/>
    <s v="EU"/>
    <x v="1"/>
  </r>
  <r>
    <x v="224"/>
    <s v="Jamaica"/>
    <x v="0"/>
    <n v="2683"/>
    <x v="86"/>
    <s v="Confirmed"/>
    <s v="NA"/>
    <x v="3"/>
  </r>
  <r>
    <x v="224"/>
    <s v="Jamaica"/>
    <x v="1"/>
    <n v="24"/>
    <x v="86"/>
    <s v="Deaths"/>
    <s v="NA"/>
    <x v="3"/>
  </r>
  <r>
    <x v="224"/>
    <s v="Jamaica"/>
    <x v="2"/>
    <n v="898"/>
    <x v="86"/>
    <s v="Recovered"/>
    <s v="NA"/>
    <x v="3"/>
  </r>
  <r>
    <x v="224"/>
    <s v="Japan"/>
    <x v="0"/>
    <n v="69619"/>
    <x v="87"/>
    <s v="Confirmed"/>
    <s v="AS"/>
    <x v="0"/>
  </r>
  <r>
    <x v="224"/>
    <s v="Japan"/>
    <x v="1"/>
    <n v="1327"/>
    <x v="87"/>
    <s v="Deaths"/>
    <s v="AS"/>
    <x v="0"/>
  </r>
  <r>
    <x v="224"/>
    <s v="Japan"/>
    <x v="2"/>
    <n v="58108"/>
    <x v="87"/>
    <s v="Recovered"/>
    <s v="AS"/>
    <x v="0"/>
  </r>
  <r>
    <x v="224"/>
    <s v="Jordan"/>
    <x v="0"/>
    <n v="2161"/>
    <x v="88"/>
    <s v="Confirmed"/>
    <s v="AS"/>
    <x v="0"/>
  </r>
  <r>
    <x v="224"/>
    <s v="Jordan"/>
    <x v="1"/>
    <n v="15"/>
    <x v="88"/>
    <s v="Deaths"/>
    <s v="AS"/>
    <x v="0"/>
  </r>
  <r>
    <x v="224"/>
    <s v="Jordan"/>
    <x v="2"/>
    <n v="1610"/>
    <x v="88"/>
    <s v="Recovered"/>
    <s v="AS"/>
    <x v="0"/>
  </r>
  <r>
    <x v="224"/>
    <s v="Kazakhstan"/>
    <x v="0"/>
    <n v="106032"/>
    <x v="89"/>
    <s v="Confirmed"/>
    <s v="AS"/>
    <x v="0"/>
  </r>
  <r>
    <x v="224"/>
    <s v="Kazakhstan"/>
    <x v="1"/>
    <n v="1588"/>
    <x v="89"/>
    <s v="Deaths"/>
    <s v="AS"/>
    <x v="0"/>
  </r>
  <r>
    <x v="224"/>
    <s v="Kazakhstan"/>
    <x v="2"/>
    <n v="97371"/>
    <x v="89"/>
    <s v="Recovered"/>
    <s v="AS"/>
    <x v="0"/>
  </r>
  <r>
    <x v="224"/>
    <s v="Kenya"/>
    <x v="0"/>
    <n v="34493"/>
    <x v="90"/>
    <s v="Confirmed"/>
    <s v="AF"/>
    <x v="2"/>
  </r>
  <r>
    <x v="224"/>
    <s v="Kenya"/>
    <x v="1"/>
    <n v="581"/>
    <x v="90"/>
    <s v="Deaths"/>
    <s v="AF"/>
    <x v="2"/>
  </r>
  <r>
    <x v="224"/>
    <s v="Kenya"/>
    <x v="2"/>
    <n v="20211"/>
    <x v="90"/>
    <s v="Recovered"/>
    <s v="AF"/>
    <x v="2"/>
  </r>
  <r>
    <x v="224"/>
    <s v="Korea, South"/>
    <x v="0"/>
    <n v="20644"/>
    <x v="91"/>
    <s v="Confirmed"/>
    <s v="AS"/>
    <x v="0"/>
  </r>
  <r>
    <x v="224"/>
    <s v="Korea, South"/>
    <x v="1"/>
    <n v="329"/>
    <x v="91"/>
    <s v="Deaths"/>
    <s v="AS"/>
    <x v="0"/>
  </r>
  <r>
    <x v="224"/>
    <s v="Korea, South"/>
    <x v="2"/>
    <n v="15529"/>
    <x v="91"/>
    <s v="Recovered"/>
    <s v="AS"/>
    <x v="0"/>
  </r>
  <r>
    <x v="224"/>
    <s v="Kosovo"/>
    <x v="0"/>
    <n v="12683"/>
    <x v="92"/>
    <s v="Confirmed"/>
    <s v="EU"/>
    <x v="1"/>
  </r>
  <r>
    <x v="224"/>
    <s v="Kosovo"/>
    <x v="1"/>
    <n v="488"/>
    <x v="92"/>
    <s v="Deaths"/>
    <s v="EU"/>
    <x v="1"/>
  </r>
  <r>
    <x v="224"/>
    <s v="Kosovo"/>
    <x v="2"/>
    <n v="8788"/>
    <x v="92"/>
    <s v="Recovered"/>
    <s v="EU"/>
    <x v="1"/>
  </r>
  <r>
    <x v="224"/>
    <s v="Kuwait"/>
    <x v="0"/>
    <n v="86478"/>
    <x v="93"/>
    <s v="Confirmed"/>
    <s v="AS"/>
    <x v="0"/>
  </r>
  <r>
    <x v="224"/>
    <s v="Kuwait"/>
    <x v="1"/>
    <n v="535"/>
    <x v="93"/>
    <s v="Deaths"/>
    <s v="AS"/>
    <x v="0"/>
  </r>
  <r>
    <x v="224"/>
    <s v="Kuwait"/>
    <x v="2"/>
    <n v="78209"/>
    <x v="93"/>
    <s v="Recovered"/>
    <s v="AS"/>
    <x v="0"/>
  </r>
  <r>
    <x v="224"/>
    <s v="Kyrgyzstan"/>
    <x v="0"/>
    <n v="44036"/>
    <x v="94"/>
    <s v="Confirmed"/>
    <s v="AS"/>
    <x v="0"/>
  </r>
  <r>
    <x v="224"/>
    <s v="Kyrgyzstan"/>
    <x v="1"/>
    <n v="1059"/>
    <x v="94"/>
    <s v="Deaths"/>
    <s v="AS"/>
    <x v="0"/>
  </r>
  <r>
    <x v="224"/>
    <s v="Kyrgyzstan"/>
    <x v="2"/>
    <n v="38895"/>
    <x v="94"/>
    <s v="Recovered"/>
    <s v="AS"/>
    <x v="0"/>
  </r>
  <r>
    <x v="224"/>
    <s v="Laos"/>
    <x v="0"/>
    <n v="22"/>
    <x v="95"/>
    <s v="Confirmed"/>
    <s v="AS"/>
    <x v="0"/>
  </r>
  <r>
    <x v="224"/>
    <s v="Laos"/>
    <x v="1"/>
    <n v="0"/>
    <x v="95"/>
    <s v="Deaths"/>
    <s v="AS"/>
    <x v="0"/>
  </r>
  <r>
    <x v="224"/>
    <s v="Laos"/>
    <x v="2"/>
    <n v="21"/>
    <x v="95"/>
    <s v="Recovered"/>
    <s v="AS"/>
    <x v="0"/>
  </r>
  <r>
    <x v="224"/>
    <s v="Latvia"/>
    <x v="0"/>
    <n v="1406"/>
    <x v="96"/>
    <s v="Confirmed"/>
    <s v="EU"/>
    <x v="1"/>
  </r>
  <r>
    <x v="224"/>
    <s v="Latvia"/>
    <x v="1"/>
    <n v="34"/>
    <x v="96"/>
    <s v="Deaths"/>
    <s v="EU"/>
    <x v="1"/>
  </r>
  <r>
    <x v="224"/>
    <s v="Latvia"/>
    <x v="2"/>
    <n v="1173"/>
    <x v="96"/>
    <s v="Recovered"/>
    <s v="EU"/>
    <x v="1"/>
  </r>
  <r>
    <x v="224"/>
    <s v="Lebanon"/>
    <x v="0"/>
    <n v="18375"/>
    <x v="97"/>
    <s v="Confirmed"/>
    <s v="AS"/>
    <x v="0"/>
  </r>
  <r>
    <x v="224"/>
    <s v="Lebanon"/>
    <x v="1"/>
    <n v="177"/>
    <x v="97"/>
    <s v="Deaths"/>
    <s v="AS"/>
    <x v="0"/>
  </r>
  <r>
    <x v="224"/>
    <s v="Lebanon"/>
    <x v="2"/>
    <n v="5195"/>
    <x v="97"/>
    <s v="Recovered"/>
    <s v="AS"/>
    <x v="0"/>
  </r>
  <r>
    <x v="224"/>
    <s v="Lesotho"/>
    <x v="0"/>
    <n v="1085"/>
    <x v="98"/>
    <s v="Confirmed"/>
    <s v="AF"/>
    <x v="2"/>
  </r>
  <r>
    <x v="224"/>
    <s v="Lesotho"/>
    <x v="1"/>
    <n v="31"/>
    <x v="98"/>
    <s v="Deaths"/>
    <s v="AF"/>
    <x v="2"/>
  </r>
  <r>
    <x v="224"/>
    <s v="Lesotho"/>
    <x v="2"/>
    <n v="528"/>
    <x v="98"/>
    <s v="Recovered"/>
    <s v="AF"/>
    <x v="2"/>
  </r>
  <r>
    <x v="224"/>
    <s v="Liberia"/>
    <x v="0"/>
    <n v="1305"/>
    <x v="99"/>
    <s v="Confirmed"/>
    <s v="AF"/>
    <x v="2"/>
  </r>
  <r>
    <x v="224"/>
    <s v="Liberia"/>
    <x v="1"/>
    <n v="82"/>
    <x v="99"/>
    <s v="Deaths"/>
    <s v="AF"/>
    <x v="2"/>
  </r>
  <r>
    <x v="224"/>
    <s v="Liberia"/>
    <x v="2"/>
    <n v="1162"/>
    <x v="99"/>
    <s v="Recovered"/>
    <s v="AF"/>
    <x v="2"/>
  </r>
  <r>
    <x v="224"/>
    <s v="Libya"/>
    <x v="0"/>
    <n v="15156"/>
    <x v="100"/>
    <s v="Confirmed"/>
    <s v="AF"/>
    <x v="2"/>
  </r>
  <r>
    <x v="224"/>
    <s v="Libya"/>
    <x v="1"/>
    <n v="250"/>
    <x v="100"/>
    <s v="Deaths"/>
    <s v="AF"/>
    <x v="2"/>
  </r>
  <r>
    <x v="224"/>
    <s v="Libya"/>
    <x v="2"/>
    <n v="1746"/>
    <x v="100"/>
    <s v="Recovered"/>
    <s v="AF"/>
    <x v="2"/>
  </r>
  <r>
    <x v="224"/>
    <s v="Liechtenstein"/>
    <x v="0"/>
    <n v="107"/>
    <x v="101"/>
    <s v="Confirmed"/>
    <s v="EU"/>
    <x v="1"/>
  </r>
  <r>
    <x v="224"/>
    <s v="Liechtenstein"/>
    <x v="1"/>
    <n v="1"/>
    <x v="101"/>
    <s v="Deaths"/>
    <s v="EU"/>
    <x v="1"/>
  </r>
  <r>
    <x v="224"/>
    <s v="Liechtenstein"/>
    <x v="2"/>
    <n v="97"/>
    <x v="101"/>
    <s v="Recovered"/>
    <s v="EU"/>
    <x v="1"/>
  </r>
  <r>
    <x v="224"/>
    <s v="Lithuania"/>
    <x v="0"/>
    <n v="2958"/>
    <x v="102"/>
    <s v="Confirmed"/>
    <s v="EU"/>
    <x v="1"/>
  </r>
  <r>
    <x v="224"/>
    <s v="Lithuania"/>
    <x v="1"/>
    <n v="86"/>
    <x v="102"/>
    <s v="Deaths"/>
    <s v="EU"/>
    <x v="1"/>
  </r>
  <r>
    <x v="224"/>
    <s v="Lithuania"/>
    <x v="2"/>
    <n v="1874"/>
    <x v="102"/>
    <s v="Recovered"/>
    <s v="EU"/>
    <x v="1"/>
  </r>
  <r>
    <x v="224"/>
    <s v="Luxembourg"/>
    <x v="0"/>
    <n v="6745"/>
    <x v="103"/>
    <s v="Confirmed"/>
    <s v="EU"/>
    <x v="1"/>
  </r>
  <r>
    <x v="224"/>
    <s v="Luxembourg"/>
    <x v="1"/>
    <n v="124"/>
    <x v="103"/>
    <s v="Deaths"/>
    <s v="EU"/>
    <x v="1"/>
  </r>
  <r>
    <x v="224"/>
    <s v="Luxembourg"/>
    <x v="2"/>
    <n v="6015"/>
    <x v="103"/>
    <s v="Recovered"/>
    <s v="EU"/>
    <x v="1"/>
  </r>
  <r>
    <x v="224"/>
    <s v="MS Zaandam"/>
    <x v="0"/>
    <n v="9"/>
    <x v="104"/>
    <s v="Confirmed"/>
    <s v="OT"/>
    <x v="6"/>
  </r>
  <r>
    <x v="224"/>
    <s v="MS Zaandam"/>
    <x v="1"/>
    <n v="2"/>
    <x v="104"/>
    <s v="Deaths"/>
    <s v="OT"/>
    <x v="6"/>
  </r>
  <r>
    <x v="224"/>
    <s v="MS Zaandam"/>
    <x v="2"/>
    <n v="0"/>
    <x v="104"/>
    <s v="Recovered"/>
    <s v="OT"/>
    <x v="6"/>
  </r>
  <r>
    <x v="224"/>
    <s v="Madagascar"/>
    <x v="0"/>
    <n v="15023"/>
    <x v="105"/>
    <s v="Confirmed"/>
    <s v="AF"/>
    <x v="2"/>
  </r>
  <r>
    <x v="224"/>
    <s v="Madagascar"/>
    <x v="1"/>
    <n v="196"/>
    <x v="105"/>
    <s v="Deaths"/>
    <s v="AF"/>
    <x v="2"/>
  </r>
  <r>
    <x v="224"/>
    <s v="Madagascar"/>
    <x v="2"/>
    <n v="13965"/>
    <x v="105"/>
    <s v="Recovered"/>
    <s v="AF"/>
    <x v="2"/>
  </r>
  <r>
    <x v="224"/>
    <s v="Malawi"/>
    <x v="0"/>
    <n v="5579"/>
    <x v="106"/>
    <s v="Confirmed"/>
    <s v="AF"/>
    <x v="2"/>
  </r>
  <r>
    <x v="224"/>
    <s v="Malawi"/>
    <x v="1"/>
    <n v="175"/>
    <x v="106"/>
    <s v="Deaths"/>
    <s v="AF"/>
    <x v="2"/>
  </r>
  <r>
    <x v="224"/>
    <s v="Malawi"/>
    <x v="2"/>
    <n v="3500"/>
    <x v="106"/>
    <s v="Recovered"/>
    <s v="AF"/>
    <x v="2"/>
  </r>
  <r>
    <x v="224"/>
    <s v="Malaysia"/>
    <x v="0"/>
    <n v="9360"/>
    <x v="107"/>
    <s v="Confirmed"/>
    <s v="AS"/>
    <x v="0"/>
  </r>
  <r>
    <x v="224"/>
    <s v="Malaysia"/>
    <x v="1"/>
    <n v="128"/>
    <x v="107"/>
    <s v="Deaths"/>
    <s v="AS"/>
    <x v="0"/>
  </r>
  <r>
    <x v="224"/>
    <s v="Malaysia"/>
    <x v="2"/>
    <n v="9079"/>
    <x v="107"/>
    <s v="Recovered"/>
    <s v="AS"/>
    <x v="0"/>
  </r>
  <r>
    <x v="224"/>
    <s v="Maldives"/>
    <x v="0"/>
    <n v="8140"/>
    <x v="108"/>
    <s v="Confirmed"/>
    <s v="AS"/>
    <x v="0"/>
  </r>
  <r>
    <x v="224"/>
    <s v="Maldives"/>
    <x v="1"/>
    <n v="29"/>
    <x v="108"/>
    <s v="Deaths"/>
    <s v="AS"/>
    <x v="0"/>
  </r>
  <r>
    <x v="224"/>
    <s v="Maldives"/>
    <x v="2"/>
    <n v="5338"/>
    <x v="108"/>
    <s v="Recovered"/>
    <s v="AS"/>
    <x v="0"/>
  </r>
  <r>
    <x v="224"/>
    <s v="Mali"/>
    <x v="0"/>
    <n v="2802"/>
    <x v="109"/>
    <s v="Confirmed"/>
    <s v="AF"/>
    <x v="2"/>
  </r>
  <r>
    <x v="224"/>
    <s v="Mali"/>
    <x v="1"/>
    <n v="126"/>
    <x v="109"/>
    <s v="Deaths"/>
    <s v="AF"/>
    <x v="2"/>
  </r>
  <r>
    <x v="224"/>
    <s v="Mali"/>
    <x v="2"/>
    <n v="2185"/>
    <x v="109"/>
    <s v="Recovered"/>
    <s v="AF"/>
    <x v="2"/>
  </r>
  <r>
    <x v="224"/>
    <s v="Malta"/>
    <x v="0"/>
    <n v="1931"/>
    <x v="110"/>
    <s v="Confirmed"/>
    <s v="EU"/>
    <x v="1"/>
  </r>
  <r>
    <x v="224"/>
    <s v="Malta"/>
    <x v="1"/>
    <n v="13"/>
    <x v="110"/>
    <s v="Deaths"/>
    <s v="EU"/>
    <x v="1"/>
  </r>
  <r>
    <x v="224"/>
    <s v="Malta"/>
    <x v="2"/>
    <n v="1490"/>
    <x v="110"/>
    <s v="Recovered"/>
    <s v="EU"/>
    <x v="1"/>
  </r>
  <r>
    <x v="224"/>
    <s v="Mauritania"/>
    <x v="0"/>
    <n v="7089"/>
    <x v="111"/>
    <s v="Confirmed"/>
    <s v="AF"/>
    <x v="2"/>
  </r>
  <r>
    <x v="224"/>
    <s v="Mauritania"/>
    <x v="1"/>
    <n v="160"/>
    <x v="111"/>
    <s v="Deaths"/>
    <s v="AF"/>
    <x v="2"/>
  </r>
  <r>
    <x v="224"/>
    <s v="Mauritania"/>
    <x v="2"/>
    <n v="6548"/>
    <x v="111"/>
    <s v="Recovered"/>
    <s v="AF"/>
    <x v="2"/>
  </r>
  <r>
    <x v="224"/>
    <s v="Mauritius"/>
    <x v="0"/>
    <n v="356"/>
    <x v="112"/>
    <s v="Confirmed"/>
    <s v="AF"/>
    <x v="2"/>
  </r>
  <r>
    <x v="224"/>
    <s v="Mauritius"/>
    <x v="1"/>
    <n v="10"/>
    <x v="112"/>
    <s v="Deaths"/>
    <s v="AF"/>
    <x v="2"/>
  </r>
  <r>
    <x v="224"/>
    <s v="Mauritius"/>
    <x v="2"/>
    <n v="335"/>
    <x v="112"/>
    <s v="Recovered"/>
    <s v="AF"/>
    <x v="2"/>
  </r>
  <r>
    <x v="224"/>
    <s v="Mexico"/>
    <x v="0"/>
    <n v="610957"/>
    <x v="113"/>
    <s v="Confirmed"/>
    <s v="NA"/>
    <x v="3"/>
  </r>
  <r>
    <x v="224"/>
    <s v="Mexico"/>
    <x v="1"/>
    <n v="65816"/>
    <x v="113"/>
    <s v="Deaths"/>
    <s v="NA"/>
    <x v="3"/>
  </r>
  <r>
    <x v="224"/>
    <s v="Mexico"/>
    <x v="2"/>
    <n v="504541"/>
    <x v="113"/>
    <s v="Recovered"/>
    <s v="NA"/>
    <x v="3"/>
  </r>
  <r>
    <x v="224"/>
    <s v="Moldova"/>
    <x v="0"/>
    <n v="37740"/>
    <x v="114"/>
    <s v="Confirmed"/>
    <s v="EU"/>
    <x v="1"/>
  </r>
  <r>
    <x v="224"/>
    <s v="Moldova"/>
    <x v="1"/>
    <n v="1024"/>
    <x v="114"/>
    <s v="Deaths"/>
    <s v="EU"/>
    <x v="1"/>
  </r>
  <r>
    <x v="224"/>
    <s v="Moldova"/>
    <x v="2"/>
    <n v="26189"/>
    <x v="114"/>
    <s v="Recovered"/>
    <s v="EU"/>
    <x v="1"/>
  </r>
  <r>
    <x v="224"/>
    <s v="Monaco"/>
    <x v="0"/>
    <n v="142"/>
    <x v="115"/>
    <s v="Confirmed"/>
    <s v="EU"/>
    <x v="1"/>
  </r>
  <r>
    <x v="224"/>
    <s v="Monaco"/>
    <x v="1"/>
    <n v="1"/>
    <x v="115"/>
    <s v="Deaths"/>
    <s v="EU"/>
    <x v="1"/>
  </r>
  <r>
    <x v="224"/>
    <s v="Monaco"/>
    <x v="2"/>
    <n v="91"/>
    <x v="115"/>
    <s v="Recovered"/>
    <s v="EU"/>
    <x v="1"/>
  </r>
  <r>
    <x v="224"/>
    <s v="Mongolia"/>
    <x v="0"/>
    <n v="306"/>
    <x v="116"/>
    <s v="Confirmed"/>
    <s v="AS"/>
    <x v="0"/>
  </r>
  <r>
    <x v="224"/>
    <s v="Mongolia"/>
    <x v="1"/>
    <n v="0"/>
    <x v="116"/>
    <s v="Deaths"/>
    <s v="AS"/>
    <x v="0"/>
  </r>
  <r>
    <x v="224"/>
    <s v="Mongolia"/>
    <x v="2"/>
    <n v="296"/>
    <x v="116"/>
    <s v="Recovered"/>
    <s v="AS"/>
    <x v="0"/>
  </r>
  <r>
    <x v="224"/>
    <s v="Montenegro"/>
    <x v="0"/>
    <n v="5019"/>
    <x v="117"/>
    <s v="Confirmed"/>
    <s v="EU"/>
    <x v="1"/>
  </r>
  <r>
    <x v="224"/>
    <s v="Montenegro"/>
    <x v="1"/>
    <n v="104"/>
    <x v="117"/>
    <s v="Deaths"/>
    <s v="EU"/>
    <x v="1"/>
  </r>
  <r>
    <x v="224"/>
    <s v="Montenegro"/>
    <x v="2"/>
    <n v="4104"/>
    <x v="117"/>
    <s v="Recovered"/>
    <s v="EU"/>
    <x v="1"/>
  </r>
  <r>
    <x v="224"/>
    <s v="Morocco"/>
    <x v="0"/>
    <n v="65453"/>
    <x v="118"/>
    <s v="Confirmed"/>
    <s v="AF"/>
    <x v="2"/>
  </r>
  <r>
    <x v="224"/>
    <s v="Morocco"/>
    <x v="1"/>
    <n v="1216"/>
    <x v="118"/>
    <s v="Deaths"/>
    <s v="AF"/>
    <x v="2"/>
  </r>
  <r>
    <x v="224"/>
    <s v="Morocco"/>
    <x v="2"/>
    <n v="50357"/>
    <x v="118"/>
    <s v="Recovered"/>
    <s v="AF"/>
    <x v="2"/>
  </r>
  <r>
    <x v="224"/>
    <s v="Mozambique"/>
    <x v="0"/>
    <n v="4117"/>
    <x v="119"/>
    <s v="Confirmed"/>
    <s v="AF"/>
    <x v="2"/>
  </r>
  <r>
    <x v="224"/>
    <s v="Mozambique"/>
    <x v="1"/>
    <n v="25"/>
    <x v="119"/>
    <s v="Deaths"/>
    <s v="AF"/>
    <x v="2"/>
  </r>
  <r>
    <x v="224"/>
    <s v="Mozambique"/>
    <x v="2"/>
    <n v="2170"/>
    <x v="119"/>
    <s v="Recovered"/>
    <s v="AF"/>
    <x v="2"/>
  </r>
  <r>
    <x v="224"/>
    <s v="Namibia"/>
    <x v="0"/>
    <n v="7844"/>
    <x v="120"/>
    <s v="Confirmed"/>
    <s v="AF"/>
    <x v="2"/>
  </r>
  <r>
    <x v="224"/>
    <s v="Namibia"/>
    <x v="1"/>
    <n v="82"/>
    <x v="120"/>
    <s v="Deaths"/>
    <s v="AF"/>
    <x v="2"/>
  </r>
  <r>
    <x v="224"/>
    <s v="Namibia"/>
    <x v="2"/>
    <n v="3454"/>
    <x v="120"/>
    <s v="Recovered"/>
    <s v="AF"/>
    <x v="2"/>
  </r>
  <r>
    <x v="224"/>
    <s v="Nepal"/>
    <x v="0"/>
    <n v="41649"/>
    <x v="121"/>
    <s v="Confirmed"/>
    <s v="AS"/>
    <x v="0"/>
  </r>
  <r>
    <x v="224"/>
    <s v="Nepal"/>
    <x v="1"/>
    <n v="251"/>
    <x v="121"/>
    <s v="Deaths"/>
    <s v="AS"/>
    <x v="0"/>
  </r>
  <r>
    <x v="224"/>
    <s v="Nepal"/>
    <x v="2"/>
    <n v="23290"/>
    <x v="121"/>
    <s v="Recovered"/>
    <s v="AS"/>
    <x v="0"/>
  </r>
  <r>
    <x v="224"/>
    <s v="Netherlands"/>
    <x v="0"/>
    <n v="74660"/>
    <x v="122"/>
    <s v="Confirmed"/>
    <s v="EU"/>
    <x v="1"/>
  </r>
  <r>
    <x v="224"/>
    <s v="Netherlands"/>
    <x v="1"/>
    <n v="6267"/>
    <x v="122"/>
    <s v="Deaths"/>
    <s v="EU"/>
    <x v="1"/>
  </r>
  <r>
    <x v="224"/>
    <s v="Netherlands"/>
    <x v="2"/>
    <n v="1282"/>
    <x v="122"/>
    <s v="Recovered"/>
    <s v="EU"/>
    <x v="1"/>
  </r>
  <r>
    <x v="224"/>
    <s v="New Zealand"/>
    <x v="0"/>
    <n v="1759"/>
    <x v="123"/>
    <s v="Confirmed"/>
    <s v="OC"/>
    <x v="5"/>
  </r>
  <r>
    <x v="224"/>
    <s v="New Zealand"/>
    <x v="1"/>
    <n v="22"/>
    <x v="123"/>
    <s v="Deaths"/>
    <s v="OC"/>
    <x v="5"/>
  </r>
  <r>
    <x v="224"/>
    <s v="New Zealand"/>
    <x v="2"/>
    <n v="1622"/>
    <x v="123"/>
    <s v="Recovered"/>
    <s v="OC"/>
    <x v="5"/>
  </r>
  <r>
    <x v="224"/>
    <s v="Nicaragua"/>
    <x v="0"/>
    <n v="4668"/>
    <x v="124"/>
    <s v="Confirmed"/>
    <s v="NA"/>
    <x v="3"/>
  </r>
  <r>
    <x v="224"/>
    <s v="Nicaragua"/>
    <x v="1"/>
    <n v="141"/>
    <x v="124"/>
    <s v="Deaths"/>
    <s v="NA"/>
    <x v="3"/>
  </r>
  <r>
    <x v="224"/>
    <s v="Nicaragua"/>
    <x v="2"/>
    <n v="2913"/>
    <x v="124"/>
    <s v="Recovered"/>
    <s v="NA"/>
    <x v="3"/>
  </r>
  <r>
    <x v="224"/>
    <s v="Niger"/>
    <x v="0"/>
    <n v="1176"/>
    <x v="125"/>
    <s v="Confirmed"/>
    <s v="AF"/>
    <x v="2"/>
  </r>
  <r>
    <x v="224"/>
    <s v="Niger"/>
    <x v="1"/>
    <n v="69"/>
    <x v="125"/>
    <s v="Deaths"/>
    <s v="AF"/>
    <x v="2"/>
  </r>
  <r>
    <x v="224"/>
    <s v="Niger"/>
    <x v="2"/>
    <n v="1088"/>
    <x v="125"/>
    <s v="Recovered"/>
    <s v="AF"/>
    <x v="2"/>
  </r>
  <r>
    <x v="224"/>
    <s v="Nigeria"/>
    <x v="0"/>
    <n v="54463"/>
    <x v="126"/>
    <s v="Confirmed"/>
    <s v="AF"/>
    <x v="2"/>
  </r>
  <r>
    <x v="224"/>
    <s v="Nigeria"/>
    <x v="1"/>
    <n v="1027"/>
    <x v="126"/>
    <s v="Deaths"/>
    <s v="AF"/>
    <x v="2"/>
  </r>
  <r>
    <x v="224"/>
    <s v="Nigeria"/>
    <x v="2"/>
    <n v="42439"/>
    <x v="126"/>
    <s v="Recovered"/>
    <s v="AF"/>
    <x v="2"/>
  </r>
  <r>
    <x v="224"/>
    <s v="North Macedonia"/>
    <x v="0"/>
    <n v="14600"/>
    <x v="127"/>
    <s v="Confirmed"/>
    <s v="EU"/>
    <x v="1"/>
  </r>
  <r>
    <x v="224"/>
    <s v="North Macedonia"/>
    <x v="1"/>
    <n v="606"/>
    <x v="127"/>
    <s v="Deaths"/>
    <s v="EU"/>
    <x v="1"/>
  </r>
  <r>
    <x v="224"/>
    <s v="North Macedonia"/>
    <x v="2"/>
    <n v="11741"/>
    <x v="127"/>
    <s v="Recovered"/>
    <s v="EU"/>
    <x v="1"/>
  </r>
  <r>
    <x v="224"/>
    <s v="Norway"/>
    <x v="0"/>
    <n v="11034"/>
    <x v="128"/>
    <s v="Confirmed"/>
    <s v="EU"/>
    <x v="1"/>
  </r>
  <r>
    <x v="224"/>
    <s v="Norway"/>
    <x v="1"/>
    <n v="264"/>
    <x v="128"/>
    <s v="Deaths"/>
    <s v="EU"/>
    <x v="1"/>
  </r>
  <r>
    <x v="224"/>
    <s v="Norway"/>
    <x v="2"/>
    <n v="9348"/>
    <x v="128"/>
    <s v="Recovered"/>
    <s v="EU"/>
    <x v="1"/>
  </r>
  <r>
    <x v="224"/>
    <s v="Oman"/>
    <x v="0"/>
    <n v="85928"/>
    <x v="129"/>
    <s v="Confirmed"/>
    <s v="AS"/>
    <x v="0"/>
  </r>
  <r>
    <x v="224"/>
    <s v="Oman"/>
    <x v="1"/>
    <n v="689"/>
    <x v="129"/>
    <s v="Deaths"/>
    <s v="AS"/>
    <x v="0"/>
  </r>
  <r>
    <x v="224"/>
    <s v="Oman"/>
    <x v="2"/>
    <n v="81024"/>
    <x v="129"/>
    <s v="Recovered"/>
    <s v="AS"/>
    <x v="0"/>
  </r>
  <r>
    <x v="224"/>
    <s v="Pakistan"/>
    <x v="0"/>
    <n v="297014"/>
    <x v="130"/>
    <s v="Confirmed"/>
    <s v="AS"/>
    <x v="0"/>
  </r>
  <r>
    <x v="224"/>
    <s v="Pakistan"/>
    <x v="1"/>
    <n v="6328"/>
    <x v="130"/>
    <s v="Deaths"/>
    <s v="AS"/>
    <x v="0"/>
  </r>
  <r>
    <x v="224"/>
    <s v="Pakistan"/>
    <x v="2"/>
    <n v="281925"/>
    <x v="130"/>
    <s v="Recovered"/>
    <s v="AS"/>
    <x v="0"/>
  </r>
  <r>
    <x v="224"/>
    <s v="Panama"/>
    <x v="0"/>
    <n v="94084"/>
    <x v="131"/>
    <s v="Confirmed"/>
    <s v="NA"/>
    <x v="3"/>
  </r>
  <r>
    <x v="224"/>
    <s v="Panama"/>
    <x v="1"/>
    <n v="2030"/>
    <x v="131"/>
    <s v="Deaths"/>
    <s v="NA"/>
    <x v="3"/>
  </r>
  <r>
    <x v="224"/>
    <s v="Panama"/>
    <x v="2"/>
    <n v="67487"/>
    <x v="131"/>
    <s v="Recovered"/>
    <s v="NA"/>
    <x v="3"/>
  </r>
  <r>
    <x v="224"/>
    <s v="Papua New Guinea"/>
    <x v="0"/>
    <n v="471"/>
    <x v="132"/>
    <s v="Confirmed"/>
    <s v="OC"/>
    <x v="5"/>
  </r>
  <r>
    <x v="224"/>
    <s v="Papua New Guinea"/>
    <x v="1"/>
    <n v="5"/>
    <x v="132"/>
    <s v="Deaths"/>
    <s v="OC"/>
    <x v="5"/>
  </r>
  <r>
    <x v="224"/>
    <s v="Papua New Guinea"/>
    <x v="2"/>
    <n v="232"/>
    <x v="132"/>
    <s v="Recovered"/>
    <s v="OC"/>
    <x v="5"/>
  </r>
  <r>
    <x v="224"/>
    <s v="Paraguay"/>
    <x v="0"/>
    <n v="19138"/>
    <x v="133"/>
    <s v="Confirmed"/>
    <s v="SA"/>
    <x v="4"/>
  </r>
  <r>
    <x v="224"/>
    <s v="Paraguay"/>
    <x v="1"/>
    <n v="358"/>
    <x v="133"/>
    <s v="Deaths"/>
    <s v="SA"/>
    <x v="4"/>
  </r>
  <r>
    <x v="224"/>
    <s v="Paraguay"/>
    <x v="2"/>
    <n v="9981"/>
    <x v="133"/>
    <s v="Recovered"/>
    <s v="SA"/>
    <x v="4"/>
  </r>
  <r>
    <x v="224"/>
    <s v="Peru"/>
    <x v="0"/>
    <n v="657129"/>
    <x v="134"/>
    <s v="Confirmed"/>
    <s v="SA"/>
    <x v="4"/>
  </r>
  <r>
    <x v="224"/>
    <s v="Peru"/>
    <x v="1"/>
    <n v="29068"/>
    <x v="134"/>
    <s v="Deaths"/>
    <s v="SA"/>
    <x v="4"/>
  </r>
  <r>
    <x v="224"/>
    <s v="Peru"/>
    <x v="2"/>
    <n v="480177"/>
    <x v="134"/>
    <s v="Recovered"/>
    <s v="SA"/>
    <x v="4"/>
  </r>
  <r>
    <x v="224"/>
    <s v="Philippines"/>
    <x v="0"/>
    <n v="226440"/>
    <x v="135"/>
    <s v="Confirmed"/>
    <s v="AS"/>
    <x v="0"/>
  </r>
  <r>
    <x v="224"/>
    <s v="Philippines"/>
    <x v="1"/>
    <n v="3623"/>
    <x v="135"/>
    <s v="Deaths"/>
    <s v="AS"/>
    <x v="0"/>
  </r>
  <r>
    <x v="224"/>
    <s v="Philippines"/>
    <x v="2"/>
    <n v="158610"/>
    <x v="135"/>
    <s v="Recovered"/>
    <s v="AS"/>
    <x v="0"/>
  </r>
  <r>
    <x v="224"/>
    <s v="Poland"/>
    <x v="0"/>
    <n v="68517"/>
    <x v="136"/>
    <s v="Confirmed"/>
    <s v="EU"/>
    <x v="1"/>
  </r>
  <r>
    <x v="224"/>
    <s v="Poland"/>
    <x v="1"/>
    <n v="2078"/>
    <x v="136"/>
    <s v="Deaths"/>
    <s v="EU"/>
    <x v="1"/>
  </r>
  <r>
    <x v="224"/>
    <s v="Poland"/>
    <x v="2"/>
    <n v="47865"/>
    <x v="136"/>
    <s v="Recovered"/>
    <s v="EU"/>
    <x v="1"/>
  </r>
  <r>
    <x v="224"/>
    <s v="Portugal"/>
    <x v="0"/>
    <n v="58633"/>
    <x v="137"/>
    <s v="Confirmed"/>
    <s v="EU"/>
    <x v="1"/>
  </r>
  <r>
    <x v="224"/>
    <s v="Portugal"/>
    <x v="1"/>
    <n v="1827"/>
    <x v="137"/>
    <s v="Deaths"/>
    <s v="EU"/>
    <x v="1"/>
  </r>
  <r>
    <x v="224"/>
    <s v="Portugal"/>
    <x v="2"/>
    <n v="42233"/>
    <x v="137"/>
    <s v="Recovered"/>
    <s v="EU"/>
    <x v="1"/>
  </r>
  <r>
    <x v="224"/>
    <s v="Qatar"/>
    <x v="0"/>
    <n v="119206"/>
    <x v="138"/>
    <s v="Confirmed"/>
    <s v="AS"/>
    <x v="0"/>
  </r>
  <r>
    <x v="224"/>
    <s v="Qatar"/>
    <x v="1"/>
    <n v="199"/>
    <x v="138"/>
    <s v="Deaths"/>
    <s v="AS"/>
    <x v="0"/>
  </r>
  <r>
    <x v="224"/>
    <s v="Qatar"/>
    <x v="2"/>
    <n v="116111"/>
    <x v="138"/>
    <s v="Recovered"/>
    <s v="AS"/>
    <x v="0"/>
  </r>
  <r>
    <x v="224"/>
    <s v="Romania"/>
    <x v="0"/>
    <n v="89891"/>
    <x v="139"/>
    <s v="Confirmed"/>
    <s v="EU"/>
    <x v="1"/>
  </r>
  <r>
    <x v="224"/>
    <s v="Romania"/>
    <x v="1"/>
    <n v="3721"/>
    <x v="139"/>
    <s v="Deaths"/>
    <s v="EU"/>
    <x v="1"/>
  </r>
  <r>
    <x v="224"/>
    <s v="Romania"/>
    <x v="2"/>
    <n v="38701"/>
    <x v="139"/>
    <s v="Recovered"/>
    <s v="EU"/>
    <x v="1"/>
  </r>
  <r>
    <x v="224"/>
    <s v="Russia"/>
    <x v="0"/>
    <n v="1001965"/>
    <x v="140"/>
    <s v="Confirmed"/>
    <s v="EU"/>
    <x v="1"/>
  </r>
  <r>
    <x v="224"/>
    <s v="Russia"/>
    <x v="1"/>
    <n v="17365"/>
    <x v="140"/>
    <s v="Deaths"/>
    <s v="EU"/>
    <x v="1"/>
  </r>
  <r>
    <x v="224"/>
    <s v="Russia"/>
    <x v="2"/>
    <n v="819043"/>
    <x v="140"/>
    <s v="Recovered"/>
    <s v="EU"/>
    <x v="1"/>
  </r>
  <r>
    <x v="224"/>
    <s v="Rwanda"/>
    <x v="0"/>
    <n v="4218"/>
    <x v="141"/>
    <s v="Confirmed"/>
    <s v="AF"/>
    <x v="2"/>
  </r>
  <r>
    <x v="224"/>
    <s v="Rwanda"/>
    <x v="1"/>
    <n v="17"/>
    <x v="141"/>
    <s v="Deaths"/>
    <s v="AF"/>
    <x v="2"/>
  </r>
  <r>
    <x v="224"/>
    <s v="Rwanda"/>
    <x v="2"/>
    <n v="2071"/>
    <x v="141"/>
    <s v="Recovered"/>
    <s v="AF"/>
    <x v="2"/>
  </r>
  <r>
    <x v="224"/>
    <s v="Saint Kitts and Nevis"/>
    <x v="0"/>
    <n v="17"/>
    <x v="142"/>
    <s v="Confirmed"/>
    <s v="NA"/>
    <x v="3"/>
  </r>
  <r>
    <x v="224"/>
    <s v="Saint Kitts and Nevis"/>
    <x v="1"/>
    <n v="0"/>
    <x v="142"/>
    <s v="Deaths"/>
    <s v="NA"/>
    <x v="3"/>
  </r>
  <r>
    <x v="224"/>
    <s v="Saint Kitts and Nevis"/>
    <x v="2"/>
    <n v="17"/>
    <x v="142"/>
    <s v="Recovered"/>
    <s v="NA"/>
    <x v="3"/>
  </r>
  <r>
    <x v="224"/>
    <s v="Saint Lucia"/>
    <x v="0"/>
    <n v="26"/>
    <x v="143"/>
    <s v="Confirmed"/>
    <s v="NA"/>
    <x v="3"/>
  </r>
  <r>
    <x v="224"/>
    <s v="Saint Lucia"/>
    <x v="1"/>
    <n v="0"/>
    <x v="143"/>
    <s v="Deaths"/>
    <s v="NA"/>
    <x v="3"/>
  </r>
  <r>
    <x v="224"/>
    <s v="Saint Lucia"/>
    <x v="2"/>
    <n v="26"/>
    <x v="143"/>
    <s v="Recovered"/>
    <s v="NA"/>
    <x v="3"/>
  </r>
  <r>
    <x v="224"/>
    <s v="Saint Vincent and the Grenadines"/>
    <x v="0"/>
    <n v="61"/>
    <x v="144"/>
    <s v="Confirmed"/>
    <s v="NA"/>
    <x v="3"/>
  </r>
  <r>
    <x v="224"/>
    <s v="Saint Vincent and the Grenadines"/>
    <x v="1"/>
    <n v="0"/>
    <x v="144"/>
    <s v="Deaths"/>
    <s v="NA"/>
    <x v="3"/>
  </r>
  <r>
    <x v="224"/>
    <s v="Saint Vincent and the Grenadines"/>
    <x v="2"/>
    <n v="57"/>
    <x v="144"/>
    <s v="Recovered"/>
    <s v="NA"/>
    <x v="3"/>
  </r>
  <r>
    <x v="224"/>
    <s v="San Marino"/>
    <x v="0"/>
    <n v="735"/>
    <x v="145"/>
    <s v="Confirmed"/>
    <s v="EU"/>
    <x v="1"/>
  </r>
  <r>
    <x v="224"/>
    <s v="San Marino"/>
    <x v="1"/>
    <n v="42"/>
    <x v="145"/>
    <s v="Deaths"/>
    <s v="EU"/>
    <x v="1"/>
  </r>
  <r>
    <x v="224"/>
    <s v="San Marino"/>
    <x v="2"/>
    <n v="660"/>
    <x v="145"/>
    <s v="Recovered"/>
    <s v="EU"/>
    <x v="1"/>
  </r>
  <r>
    <x v="224"/>
    <s v="Sao Tome and Principe"/>
    <x v="0"/>
    <n v="896"/>
    <x v="146"/>
    <s v="Confirmed"/>
    <s v="AF"/>
    <x v="2"/>
  </r>
  <r>
    <x v="224"/>
    <s v="Sao Tome and Principe"/>
    <x v="1"/>
    <n v="15"/>
    <x v="146"/>
    <s v="Deaths"/>
    <s v="AF"/>
    <x v="2"/>
  </r>
  <r>
    <x v="224"/>
    <s v="Sao Tome and Principe"/>
    <x v="2"/>
    <n v="855"/>
    <x v="146"/>
    <s v="Recovered"/>
    <s v="AF"/>
    <x v="2"/>
  </r>
  <r>
    <x v="224"/>
    <s v="Saudi Arabia"/>
    <x v="0"/>
    <n v="317486"/>
    <x v="147"/>
    <s v="Confirmed"/>
    <s v="AS"/>
    <x v="0"/>
  </r>
  <r>
    <x v="224"/>
    <s v="Saudi Arabia"/>
    <x v="1"/>
    <n v="3956"/>
    <x v="147"/>
    <s v="Deaths"/>
    <s v="AS"/>
    <x v="0"/>
  </r>
  <r>
    <x v="224"/>
    <s v="Saudi Arabia"/>
    <x v="2"/>
    <n v="292510"/>
    <x v="147"/>
    <s v="Recovered"/>
    <s v="AS"/>
    <x v="0"/>
  </r>
  <r>
    <x v="224"/>
    <s v="Senegal"/>
    <x v="0"/>
    <n v="13743"/>
    <x v="148"/>
    <s v="Confirmed"/>
    <s v="AF"/>
    <x v="2"/>
  </r>
  <r>
    <x v="224"/>
    <s v="Senegal"/>
    <x v="1"/>
    <n v="287"/>
    <x v="148"/>
    <s v="Deaths"/>
    <s v="AF"/>
    <x v="2"/>
  </r>
  <r>
    <x v="224"/>
    <s v="Senegal"/>
    <x v="2"/>
    <n v="9506"/>
    <x v="148"/>
    <s v="Recovered"/>
    <s v="AF"/>
    <x v="2"/>
  </r>
  <r>
    <x v="224"/>
    <s v="Serbia"/>
    <x v="0"/>
    <n v="31581"/>
    <x v="149"/>
    <s v="Confirmed"/>
    <s v="EU"/>
    <x v="1"/>
  </r>
  <r>
    <x v="224"/>
    <s v="Serbia"/>
    <x v="1"/>
    <n v="716"/>
    <x v="149"/>
    <s v="Deaths"/>
    <s v="EU"/>
    <x v="1"/>
  </r>
  <r>
    <x v="224"/>
    <s v="Serbia"/>
    <x v="2"/>
    <n v="0"/>
    <x v="149"/>
    <s v="Recovered"/>
    <s v="EU"/>
    <x v="1"/>
  </r>
  <r>
    <x v="224"/>
    <s v="Seychelles"/>
    <x v="0"/>
    <n v="136"/>
    <x v="150"/>
    <s v="Confirmed"/>
    <s v="AF"/>
    <x v="2"/>
  </r>
  <r>
    <x v="224"/>
    <s v="Seychelles"/>
    <x v="1"/>
    <n v="0"/>
    <x v="150"/>
    <s v="Deaths"/>
    <s v="AF"/>
    <x v="2"/>
  </r>
  <r>
    <x v="224"/>
    <s v="Seychelles"/>
    <x v="2"/>
    <n v="127"/>
    <x v="150"/>
    <s v="Recovered"/>
    <s v="AF"/>
    <x v="2"/>
  </r>
  <r>
    <x v="224"/>
    <s v="Sierra Leone"/>
    <x v="0"/>
    <n v="2029"/>
    <x v="151"/>
    <s v="Confirmed"/>
    <s v="AF"/>
    <x v="2"/>
  </r>
  <r>
    <x v="224"/>
    <s v="Sierra Leone"/>
    <x v="1"/>
    <n v="71"/>
    <x v="151"/>
    <s v="Deaths"/>
    <s v="AF"/>
    <x v="2"/>
  </r>
  <r>
    <x v="224"/>
    <s v="Sierra Leone"/>
    <x v="2"/>
    <n v="1600"/>
    <x v="151"/>
    <s v="Recovered"/>
    <s v="AF"/>
    <x v="2"/>
  </r>
  <r>
    <x v="224"/>
    <s v="Singapore"/>
    <x v="0"/>
    <n v="56860"/>
    <x v="152"/>
    <s v="Confirmed"/>
    <s v="AS"/>
    <x v="0"/>
  </r>
  <r>
    <x v="224"/>
    <s v="Singapore"/>
    <x v="1"/>
    <n v="27"/>
    <x v="152"/>
    <s v="Deaths"/>
    <s v="AS"/>
    <x v="0"/>
  </r>
  <r>
    <x v="224"/>
    <s v="Singapore"/>
    <x v="2"/>
    <n v="55891"/>
    <x v="152"/>
    <s v="Recovered"/>
    <s v="AS"/>
    <x v="0"/>
  </r>
  <r>
    <x v="224"/>
    <s v="Slovakia"/>
    <x v="0"/>
    <n v="4042"/>
    <x v="153"/>
    <s v="Confirmed"/>
    <s v="EU"/>
    <x v="1"/>
  </r>
  <r>
    <x v="224"/>
    <s v="Slovakia"/>
    <x v="1"/>
    <n v="33"/>
    <x v="153"/>
    <s v="Deaths"/>
    <s v="EU"/>
    <x v="1"/>
  </r>
  <r>
    <x v="224"/>
    <s v="Slovakia"/>
    <x v="2"/>
    <n v="2523"/>
    <x v="153"/>
    <s v="Recovered"/>
    <s v="EU"/>
    <x v="1"/>
  </r>
  <r>
    <x v="224"/>
    <s v="Slovenia"/>
    <x v="0"/>
    <n v="2979"/>
    <x v="154"/>
    <s v="Confirmed"/>
    <s v="EU"/>
    <x v="1"/>
  </r>
  <r>
    <x v="224"/>
    <s v="Slovenia"/>
    <x v="1"/>
    <n v="134"/>
    <x v="154"/>
    <s v="Deaths"/>
    <s v="EU"/>
    <x v="1"/>
  </r>
  <r>
    <x v="224"/>
    <s v="Slovenia"/>
    <x v="2"/>
    <n v="2359"/>
    <x v="154"/>
    <s v="Recovered"/>
    <s v="EU"/>
    <x v="1"/>
  </r>
  <r>
    <x v="224"/>
    <s v="Somalia"/>
    <x v="0"/>
    <n v="3310"/>
    <x v="155"/>
    <s v="Confirmed"/>
    <s v="AF"/>
    <x v="2"/>
  </r>
  <r>
    <x v="224"/>
    <s v="Somalia"/>
    <x v="1"/>
    <n v="98"/>
    <x v="155"/>
    <s v="Deaths"/>
    <s v="AF"/>
    <x v="2"/>
  </r>
  <r>
    <x v="224"/>
    <s v="Somalia"/>
    <x v="2"/>
    <n v="2481"/>
    <x v="155"/>
    <s v="Recovered"/>
    <s v="AF"/>
    <x v="2"/>
  </r>
  <r>
    <x v="224"/>
    <s v="South Africa"/>
    <x v="0"/>
    <n v="630595"/>
    <x v="156"/>
    <s v="Confirmed"/>
    <s v="AF"/>
    <x v="2"/>
  </r>
  <r>
    <x v="224"/>
    <s v="South Africa"/>
    <x v="1"/>
    <n v="14389"/>
    <x v="156"/>
    <s v="Deaths"/>
    <s v="AF"/>
    <x v="2"/>
  </r>
  <r>
    <x v="224"/>
    <s v="South Africa"/>
    <x v="2"/>
    <n v="553456"/>
    <x v="156"/>
    <s v="Recovered"/>
    <s v="AF"/>
    <x v="2"/>
  </r>
  <r>
    <x v="224"/>
    <s v="South Sudan"/>
    <x v="0"/>
    <n v="2532"/>
    <x v="157"/>
    <s v="Confirmed"/>
    <s v="AF"/>
    <x v="2"/>
  </r>
  <r>
    <x v="224"/>
    <s v="South Sudan"/>
    <x v="1"/>
    <n v="47"/>
    <x v="157"/>
    <s v="Deaths"/>
    <s v="AF"/>
    <x v="2"/>
  </r>
  <r>
    <x v="224"/>
    <s v="South Sudan"/>
    <x v="2"/>
    <n v="1290"/>
    <x v="157"/>
    <s v="Recovered"/>
    <s v="AF"/>
    <x v="2"/>
  </r>
  <r>
    <x v="224"/>
    <s v="Spain"/>
    <x v="0"/>
    <n v="479554"/>
    <x v="158"/>
    <s v="Confirmed"/>
    <s v="EU"/>
    <x v="1"/>
  </r>
  <r>
    <x v="224"/>
    <s v="Spain"/>
    <x v="1"/>
    <n v="29194"/>
    <x v="158"/>
    <s v="Deaths"/>
    <s v="EU"/>
    <x v="1"/>
  </r>
  <r>
    <x v="224"/>
    <s v="Spain"/>
    <x v="2"/>
    <n v="150376"/>
    <x v="158"/>
    <s v="Recovered"/>
    <s v="EU"/>
    <x v="1"/>
  </r>
  <r>
    <x v="224"/>
    <s v="Sri Lanka"/>
    <x v="0"/>
    <n v="3101"/>
    <x v="159"/>
    <s v="Confirmed"/>
    <s v="AS"/>
    <x v="0"/>
  </r>
  <r>
    <x v="224"/>
    <s v="Sri Lanka"/>
    <x v="1"/>
    <n v="12"/>
    <x v="159"/>
    <s v="Deaths"/>
    <s v="AS"/>
    <x v="0"/>
  </r>
  <r>
    <x v="224"/>
    <s v="Sri Lanka"/>
    <x v="2"/>
    <n v="2883"/>
    <x v="159"/>
    <s v="Recovered"/>
    <s v="AS"/>
    <x v="0"/>
  </r>
  <r>
    <x v="224"/>
    <s v="Sudan"/>
    <x v="0"/>
    <n v="13189"/>
    <x v="160"/>
    <s v="Confirmed"/>
    <s v="AF"/>
    <x v="2"/>
  </r>
  <r>
    <x v="224"/>
    <s v="Sudan"/>
    <x v="1"/>
    <n v="823"/>
    <x v="160"/>
    <s v="Deaths"/>
    <s v="AF"/>
    <x v="2"/>
  </r>
  <r>
    <x v="224"/>
    <s v="Sudan"/>
    <x v="2"/>
    <n v="6612"/>
    <x v="160"/>
    <s v="Recovered"/>
    <s v="AF"/>
    <x v="2"/>
  </r>
  <r>
    <x v="224"/>
    <s v="Suriname"/>
    <x v="0"/>
    <n v="4149"/>
    <x v="161"/>
    <s v="Confirmed"/>
    <s v="SA"/>
    <x v="4"/>
  </r>
  <r>
    <x v="224"/>
    <s v="Suriname"/>
    <x v="1"/>
    <n v="72"/>
    <x v="161"/>
    <s v="Deaths"/>
    <s v="SA"/>
    <x v="4"/>
  </r>
  <r>
    <x v="224"/>
    <s v="Suriname"/>
    <x v="2"/>
    <n v="3272"/>
    <x v="161"/>
    <s v="Recovered"/>
    <s v="SA"/>
    <x v="4"/>
  </r>
  <r>
    <x v="224"/>
    <s v="Sweden"/>
    <x v="0"/>
    <n v="84532"/>
    <x v="162"/>
    <s v="Confirmed"/>
    <s v="EU"/>
    <x v="1"/>
  </r>
  <r>
    <x v="224"/>
    <s v="Sweden"/>
    <x v="1"/>
    <n v="5820"/>
    <x v="162"/>
    <s v="Deaths"/>
    <s v="EU"/>
    <x v="1"/>
  </r>
  <r>
    <x v="224"/>
    <s v="Sweden"/>
    <x v="2"/>
    <n v="0"/>
    <x v="162"/>
    <s v="Recovered"/>
    <s v="EU"/>
    <x v="1"/>
  </r>
  <r>
    <x v="224"/>
    <s v="Switzerland"/>
    <x v="0"/>
    <n v="42763"/>
    <x v="163"/>
    <s v="Confirmed"/>
    <s v="EU"/>
    <x v="1"/>
  </r>
  <r>
    <x v="224"/>
    <s v="Switzerland"/>
    <x v="1"/>
    <n v="2011"/>
    <x v="163"/>
    <s v="Deaths"/>
    <s v="EU"/>
    <x v="1"/>
  </r>
  <r>
    <x v="224"/>
    <s v="Switzerland"/>
    <x v="2"/>
    <n v="36500"/>
    <x v="163"/>
    <s v="Recovered"/>
    <s v="EU"/>
    <x v="1"/>
  </r>
  <r>
    <x v="224"/>
    <s v="Syria"/>
    <x v="0"/>
    <n v="2898"/>
    <x v="164"/>
    <s v="Confirmed"/>
    <s v="AS"/>
    <x v="0"/>
  </r>
  <r>
    <x v="224"/>
    <s v="Syria"/>
    <x v="1"/>
    <n v="120"/>
    <x v="164"/>
    <s v="Deaths"/>
    <s v="AS"/>
    <x v="0"/>
  </r>
  <r>
    <x v="224"/>
    <s v="Syria"/>
    <x v="2"/>
    <n v="661"/>
    <x v="164"/>
    <s v="Recovered"/>
    <s v="AS"/>
    <x v="0"/>
  </r>
  <r>
    <x v="224"/>
    <s v="Taiwan*"/>
    <x v="0"/>
    <n v="489"/>
    <x v="165"/>
    <s v="Confirmed"/>
    <s v="AS"/>
    <x v="0"/>
  </r>
  <r>
    <x v="224"/>
    <s v="Taiwan*"/>
    <x v="1"/>
    <n v="7"/>
    <x v="165"/>
    <s v="Deaths"/>
    <s v="AS"/>
    <x v="0"/>
  </r>
  <r>
    <x v="224"/>
    <s v="Taiwan*"/>
    <x v="2"/>
    <n v="471"/>
    <x v="165"/>
    <s v="Recovered"/>
    <s v="AS"/>
    <x v="0"/>
  </r>
  <r>
    <x v="224"/>
    <s v="Tajikistan"/>
    <x v="0"/>
    <n v="8654"/>
    <x v="166"/>
    <s v="Confirmed"/>
    <s v="AS"/>
    <x v="0"/>
  </r>
  <r>
    <x v="224"/>
    <s v="Tajikistan"/>
    <x v="1"/>
    <n v="69"/>
    <x v="166"/>
    <s v="Deaths"/>
    <s v="AS"/>
    <x v="0"/>
  </r>
  <r>
    <x v="224"/>
    <s v="Tajikistan"/>
    <x v="2"/>
    <n v="7447"/>
    <x v="166"/>
    <s v="Recovered"/>
    <s v="AS"/>
    <x v="0"/>
  </r>
  <r>
    <x v="224"/>
    <s v="Tanzania"/>
    <x v="0"/>
    <n v="509"/>
    <x v="167"/>
    <s v="Confirmed"/>
    <s v="AF"/>
    <x v="2"/>
  </r>
  <r>
    <x v="224"/>
    <s v="Tanzania"/>
    <x v="1"/>
    <n v="21"/>
    <x v="167"/>
    <s v="Deaths"/>
    <s v="AF"/>
    <x v="2"/>
  </r>
  <r>
    <x v="224"/>
    <s v="Tanzania"/>
    <x v="2"/>
    <n v="183"/>
    <x v="167"/>
    <s v="Recovered"/>
    <s v="AF"/>
    <x v="2"/>
  </r>
  <r>
    <x v="224"/>
    <s v="Thailand"/>
    <x v="0"/>
    <n v="3427"/>
    <x v="168"/>
    <s v="Confirmed"/>
    <s v="AS"/>
    <x v="0"/>
  </r>
  <r>
    <x v="224"/>
    <s v="Thailand"/>
    <x v="1"/>
    <n v="58"/>
    <x v="168"/>
    <s v="Deaths"/>
    <s v="AS"/>
    <x v="0"/>
  </r>
  <r>
    <x v="224"/>
    <s v="Thailand"/>
    <x v="2"/>
    <n v="3277"/>
    <x v="168"/>
    <s v="Recovered"/>
    <s v="AS"/>
    <x v="0"/>
  </r>
  <r>
    <x v="224"/>
    <s v="Timor-Leste"/>
    <x v="0"/>
    <n v="27"/>
    <x v="169"/>
    <s v="Confirmed"/>
    <s v="AS"/>
    <x v="0"/>
  </r>
  <r>
    <x v="224"/>
    <s v="Timor-Leste"/>
    <x v="1"/>
    <n v="0"/>
    <x v="169"/>
    <s v="Deaths"/>
    <s v="AS"/>
    <x v="0"/>
  </r>
  <r>
    <x v="224"/>
    <s v="Timor-Leste"/>
    <x v="2"/>
    <n v="25"/>
    <x v="169"/>
    <s v="Recovered"/>
    <s v="AS"/>
    <x v="0"/>
  </r>
  <r>
    <x v="224"/>
    <s v="Togo"/>
    <x v="0"/>
    <n v="1434"/>
    <x v="170"/>
    <s v="Confirmed"/>
    <s v="AF"/>
    <x v="2"/>
  </r>
  <r>
    <x v="224"/>
    <s v="Togo"/>
    <x v="1"/>
    <n v="30"/>
    <x v="170"/>
    <s v="Deaths"/>
    <s v="AF"/>
    <x v="2"/>
  </r>
  <r>
    <x v="224"/>
    <s v="Togo"/>
    <x v="2"/>
    <n v="1055"/>
    <x v="170"/>
    <s v="Recovered"/>
    <s v="AF"/>
    <x v="2"/>
  </r>
  <r>
    <x v="224"/>
    <s v="Trinidad and Tobago"/>
    <x v="0"/>
    <n v="1920"/>
    <x v="171"/>
    <s v="Confirmed"/>
    <s v="NA"/>
    <x v="3"/>
  </r>
  <r>
    <x v="224"/>
    <s v="Trinidad and Tobago"/>
    <x v="1"/>
    <n v="28"/>
    <x v="171"/>
    <s v="Deaths"/>
    <s v="NA"/>
    <x v="3"/>
  </r>
  <r>
    <x v="224"/>
    <s v="Trinidad and Tobago"/>
    <x v="2"/>
    <n v="691"/>
    <x v="171"/>
    <s v="Recovered"/>
    <s v="NA"/>
    <x v="3"/>
  </r>
  <r>
    <x v="224"/>
    <s v="Tunisia"/>
    <x v="0"/>
    <n v="4196"/>
    <x v="172"/>
    <s v="Confirmed"/>
    <s v="AF"/>
    <x v="2"/>
  </r>
  <r>
    <x v="224"/>
    <s v="Tunisia"/>
    <x v="1"/>
    <n v="81"/>
    <x v="172"/>
    <s v="Deaths"/>
    <s v="AF"/>
    <x v="2"/>
  </r>
  <r>
    <x v="224"/>
    <s v="Tunisia"/>
    <x v="2"/>
    <n v="1628"/>
    <x v="172"/>
    <s v="Recovered"/>
    <s v="AF"/>
    <x v="2"/>
  </r>
  <r>
    <x v="224"/>
    <s v="Turkey"/>
    <x v="0"/>
    <n v="273301"/>
    <x v="173"/>
    <s v="Confirmed"/>
    <s v="AS"/>
    <x v="0"/>
  </r>
  <r>
    <x v="224"/>
    <s v="Turkey"/>
    <x v="1"/>
    <n v="6462"/>
    <x v="173"/>
    <s v="Deaths"/>
    <s v="AS"/>
    <x v="0"/>
  </r>
  <r>
    <x v="224"/>
    <s v="Turkey"/>
    <x v="2"/>
    <n v="246876"/>
    <x v="173"/>
    <s v="Recovered"/>
    <s v="AS"/>
    <x v="0"/>
  </r>
  <r>
    <x v="224"/>
    <s v="US"/>
    <x v="0"/>
    <n v="6106154"/>
    <x v="174"/>
    <s v="Confirmed"/>
    <s v="NA"/>
    <x v="3"/>
  </r>
  <r>
    <x v="224"/>
    <s v="US"/>
    <x v="1"/>
    <n v="185720"/>
    <x v="174"/>
    <s v="Deaths"/>
    <s v="NA"/>
    <x v="3"/>
  </r>
  <r>
    <x v="224"/>
    <s v="US"/>
    <x v="2"/>
    <n v="2231757"/>
    <x v="174"/>
    <s v="Recovered"/>
    <s v="NA"/>
    <x v="3"/>
  </r>
  <r>
    <x v="224"/>
    <s v="Uganda"/>
    <x v="0"/>
    <n v="3112"/>
    <x v="175"/>
    <s v="Confirmed"/>
    <s v="AF"/>
    <x v="2"/>
  </r>
  <r>
    <x v="224"/>
    <s v="Uganda"/>
    <x v="1"/>
    <n v="32"/>
    <x v="175"/>
    <s v="Deaths"/>
    <s v="AF"/>
    <x v="2"/>
  </r>
  <r>
    <x v="224"/>
    <s v="Uganda"/>
    <x v="2"/>
    <n v="1528"/>
    <x v="175"/>
    <s v="Recovered"/>
    <s v="AF"/>
    <x v="2"/>
  </r>
  <r>
    <x v="224"/>
    <s v="Ukraine"/>
    <x v="0"/>
    <n v="128833"/>
    <x v="176"/>
    <s v="Confirmed"/>
    <s v="EU"/>
    <x v="1"/>
  </r>
  <r>
    <x v="224"/>
    <s v="Ukraine"/>
    <x v="1"/>
    <n v="2705"/>
    <x v="176"/>
    <s v="Deaths"/>
    <s v="EU"/>
    <x v="1"/>
  </r>
  <r>
    <x v="224"/>
    <s v="Ukraine"/>
    <x v="2"/>
    <n v="60943"/>
    <x v="176"/>
    <s v="Recovered"/>
    <s v="EU"/>
    <x v="1"/>
  </r>
  <r>
    <x v="224"/>
    <s v="United Arab Emirates"/>
    <x v="0"/>
    <n v="71540"/>
    <x v="177"/>
    <s v="Confirmed"/>
    <s v="AS"/>
    <x v="0"/>
  </r>
  <r>
    <x v="224"/>
    <s v="United Arab Emirates"/>
    <x v="1"/>
    <n v="387"/>
    <x v="177"/>
    <s v="Deaths"/>
    <s v="AS"/>
    <x v="0"/>
  </r>
  <r>
    <x v="224"/>
    <s v="United Arab Emirates"/>
    <x v="2"/>
    <n v="62029"/>
    <x v="177"/>
    <s v="Recovered"/>
    <s v="AS"/>
    <x v="0"/>
  </r>
  <r>
    <x v="224"/>
    <s v="United Kingdom"/>
    <x v="0"/>
    <n v="340929"/>
    <x v="178"/>
    <s v="Confirmed"/>
    <s v="EU"/>
    <x v="1"/>
  </r>
  <r>
    <x v="224"/>
    <s v="United Kingdom"/>
    <x v="1"/>
    <n v="41602"/>
    <x v="178"/>
    <s v="Deaths"/>
    <s v="EU"/>
    <x v="1"/>
  </r>
  <r>
    <x v="224"/>
    <s v="United Kingdom"/>
    <x v="2"/>
    <n v="1742"/>
    <x v="178"/>
    <s v="Recovered"/>
    <s v="EU"/>
    <x v="1"/>
  </r>
  <r>
    <x v="224"/>
    <s v="Uruguay"/>
    <x v="0"/>
    <n v="1626"/>
    <x v="179"/>
    <s v="Confirmed"/>
    <s v="SA"/>
    <x v="4"/>
  </r>
  <r>
    <x v="224"/>
    <s v="Uruguay"/>
    <x v="1"/>
    <n v="44"/>
    <x v="179"/>
    <s v="Deaths"/>
    <s v="SA"/>
    <x v="4"/>
  </r>
  <r>
    <x v="224"/>
    <s v="Uruguay"/>
    <x v="2"/>
    <n v="1433"/>
    <x v="179"/>
    <s v="Recovered"/>
    <s v="SA"/>
    <x v="4"/>
  </r>
  <r>
    <x v="224"/>
    <s v="Uzbekistan"/>
    <x v="0"/>
    <n v="42437"/>
    <x v="180"/>
    <s v="Confirmed"/>
    <s v="AS"/>
    <x v="0"/>
  </r>
  <r>
    <x v="224"/>
    <s v="Uzbekistan"/>
    <x v="1"/>
    <n v="327"/>
    <x v="180"/>
    <s v="Deaths"/>
    <s v="AS"/>
    <x v="0"/>
  </r>
  <r>
    <x v="224"/>
    <s v="Uzbekistan"/>
    <x v="2"/>
    <n v="39664"/>
    <x v="180"/>
    <s v="Recovered"/>
    <s v="AS"/>
    <x v="0"/>
  </r>
  <r>
    <x v="224"/>
    <s v="Venezuela"/>
    <x v="0"/>
    <n v="48883"/>
    <x v="181"/>
    <s v="Confirmed"/>
    <s v="SA"/>
    <x v="4"/>
  </r>
  <r>
    <x v="224"/>
    <s v="Venezuela"/>
    <x v="1"/>
    <n v="398"/>
    <x v="181"/>
    <s v="Deaths"/>
    <s v="SA"/>
    <x v="4"/>
  </r>
  <r>
    <x v="224"/>
    <s v="Venezuela"/>
    <x v="2"/>
    <n v="39912"/>
    <x v="181"/>
    <s v="Recovered"/>
    <s v="SA"/>
    <x v="4"/>
  </r>
  <r>
    <x v="224"/>
    <s v="Vietnam"/>
    <x v="0"/>
    <n v="1046"/>
    <x v="182"/>
    <s v="Confirmed"/>
    <s v="AS"/>
    <x v="0"/>
  </r>
  <r>
    <x v="224"/>
    <s v="Vietnam"/>
    <x v="1"/>
    <n v="34"/>
    <x v="182"/>
    <s v="Deaths"/>
    <s v="AS"/>
    <x v="0"/>
  </r>
  <r>
    <x v="224"/>
    <s v="Vietnam"/>
    <x v="2"/>
    <n v="746"/>
    <x v="182"/>
    <s v="Recovered"/>
    <s v="AS"/>
    <x v="0"/>
  </r>
  <r>
    <x v="224"/>
    <s v="West Bank and Gaza"/>
    <x v="0"/>
    <n v="23875"/>
    <x v="183"/>
    <s v="Confirmed"/>
    <s v="AS"/>
    <x v="0"/>
  </r>
  <r>
    <x v="224"/>
    <s v="West Bank and Gaza"/>
    <x v="1"/>
    <n v="162"/>
    <x v="183"/>
    <s v="Deaths"/>
    <s v="AS"/>
    <x v="0"/>
  </r>
  <r>
    <x v="224"/>
    <s v="West Bank and Gaza"/>
    <x v="2"/>
    <n v="15483"/>
    <x v="183"/>
    <s v="Recovered"/>
    <s v="AS"/>
    <x v="0"/>
  </r>
  <r>
    <x v="224"/>
    <s v="Western Sahara"/>
    <x v="0"/>
    <n v="10"/>
    <x v="184"/>
    <s v="Confirmed"/>
    <s v="AF"/>
    <x v="2"/>
  </r>
  <r>
    <x v="224"/>
    <s v="Western Sahara"/>
    <x v="1"/>
    <n v="1"/>
    <x v="184"/>
    <s v="Deaths"/>
    <s v="AF"/>
    <x v="2"/>
  </r>
  <r>
    <x v="224"/>
    <s v="Western Sahara"/>
    <x v="2"/>
    <n v="8"/>
    <x v="184"/>
    <s v="Recovered"/>
    <s v="AF"/>
    <x v="2"/>
  </r>
  <r>
    <x v="224"/>
    <s v="Yemen"/>
    <x v="0"/>
    <n v="1976"/>
    <x v="185"/>
    <s v="Confirmed"/>
    <s v="AS"/>
    <x v="0"/>
  </r>
  <r>
    <x v="224"/>
    <s v="Yemen"/>
    <x v="1"/>
    <n v="571"/>
    <x v="185"/>
    <s v="Deaths"/>
    <s v="AS"/>
    <x v="0"/>
  </r>
  <r>
    <x v="224"/>
    <s v="Yemen"/>
    <x v="2"/>
    <n v="1175"/>
    <x v="185"/>
    <s v="Recovered"/>
    <s v="AS"/>
    <x v="0"/>
  </r>
  <r>
    <x v="224"/>
    <s v="Zambia"/>
    <x v="0"/>
    <n v="12415"/>
    <x v="186"/>
    <s v="Confirmed"/>
    <s v="AF"/>
    <x v="2"/>
  </r>
  <r>
    <x v="224"/>
    <s v="Zambia"/>
    <x v="1"/>
    <n v="292"/>
    <x v="186"/>
    <s v="Deaths"/>
    <s v="AF"/>
    <x v="2"/>
  </r>
  <r>
    <x v="224"/>
    <s v="Zambia"/>
    <x v="2"/>
    <n v="11494"/>
    <x v="186"/>
    <s v="Recovered"/>
    <s v="AF"/>
    <x v="2"/>
  </r>
  <r>
    <x v="224"/>
    <s v="Zimbabwe"/>
    <x v="0"/>
    <n v="6638"/>
    <x v="187"/>
    <s v="Confirmed"/>
    <s v="AF"/>
    <x v="2"/>
  </r>
  <r>
    <x v="224"/>
    <s v="Zimbabwe"/>
    <x v="1"/>
    <n v="206"/>
    <x v="187"/>
    <s v="Deaths"/>
    <s v="AF"/>
    <x v="2"/>
  </r>
  <r>
    <x v="224"/>
    <s v="Zimbabwe"/>
    <x v="2"/>
    <n v="5250"/>
    <x v="187"/>
    <s v="Recovered"/>
    <s v="AF"/>
    <x v="2"/>
  </r>
  <r>
    <x v="225"/>
    <s v="Afghanistan"/>
    <x v="0"/>
    <n v="38288"/>
    <x v="0"/>
    <s v="Confirmed"/>
    <s v="AS"/>
    <x v="0"/>
  </r>
  <r>
    <x v="225"/>
    <s v="Afghanistan"/>
    <x v="1"/>
    <n v="1409"/>
    <x v="0"/>
    <s v="Deaths"/>
    <s v="AS"/>
    <x v="0"/>
  </r>
  <r>
    <x v="225"/>
    <s v="Afghanistan"/>
    <x v="2"/>
    <n v="29390"/>
    <x v="0"/>
    <s v="Recovered"/>
    <s v="AS"/>
    <x v="0"/>
  </r>
  <r>
    <x v="225"/>
    <s v="Albania"/>
    <x v="0"/>
    <n v="9844"/>
    <x v="1"/>
    <s v="Confirmed"/>
    <s v="EU"/>
    <x v="1"/>
  </r>
  <r>
    <x v="225"/>
    <s v="Albania"/>
    <x v="1"/>
    <n v="301"/>
    <x v="1"/>
    <s v="Deaths"/>
    <s v="EU"/>
    <x v="1"/>
  </r>
  <r>
    <x v="225"/>
    <s v="Albania"/>
    <x v="2"/>
    <n v="5732"/>
    <x v="1"/>
    <s v="Recovered"/>
    <s v="EU"/>
    <x v="1"/>
  </r>
  <r>
    <x v="225"/>
    <s v="Algeria"/>
    <x v="0"/>
    <n v="45469"/>
    <x v="2"/>
    <s v="Confirmed"/>
    <s v="AF"/>
    <x v="2"/>
  </r>
  <r>
    <x v="225"/>
    <s v="Algeria"/>
    <x v="1"/>
    <n v="1529"/>
    <x v="2"/>
    <s v="Deaths"/>
    <s v="AF"/>
    <x v="2"/>
  </r>
  <r>
    <x v="225"/>
    <s v="Algeria"/>
    <x v="2"/>
    <n v="32006"/>
    <x v="2"/>
    <s v="Recovered"/>
    <s v="AF"/>
    <x v="2"/>
  </r>
  <r>
    <x v="225"/>
    <s v="Andorra"/>
    <x v="0"/>
    <n v="1199"/>
    <x v="3"/>
    <s v="Confirmed"/>
    <s v="EU"/>
    <x v="1"/>
  </r>
  <r>
    <x v="225"/>
    <s v="Andorra"/>
    <x v="1"/>
    <n v="53"/>
    <x v="3"/>
    <s v="Deaths"/>
    <s v="EU"/>
    <x v="1"/>
  </r>
  <r>
    <x v="225"/>
    <s v="Andorra"/>
    <x v="2"/>
    <n v="909"/>
    <x v="3"/>
    <s v="Recovered"/>
    <s v="EU"/>
    <x v="1"/>
  </r>
  <r>
    <x v="225"/>
    <s v="Angola"/>
    <x v="0"/>
    <n v="2805"/>
    <x v="4"/>
    <s v="Confirmed"/>
    <s v="AF"/>
    <x v="2"/>
  </r>
  <r>
    <x v="225"/>
    <s v="Angola"/>
    <x v="1"/>
    <n v="113"/>
    <x v="4"/>
    <s v="Deaths"/>
    <s v="AF"/>
    <x v="2"/>
  </r>
  <r>
    <x v="225"/>
    <s v="Angola"/>
    <x v="2"/>
    <n v="1144"/>
    <x v="4"/>
    <s v="Recovered"/>
    <s v="AF"/>
    <x v="2"/>
  </r>
  <r>
    <x v="225"/>
    <s v="Antigua and Barbuda"/>
    <x v="0"/>
    <n v="95"/>
    <x v="5"/>
    <s v="Confirmed"/>
    <s v="NA"/>
    <x v="3"/>
  </r>
  <r>
    <x v="225"/>
    <s v="Antigua and Barbuda"/>
    <x v="1"/>
    <n v="3"/>
    <x v="5"/>
    <s v="Deaths"/>
    <s v="NA"/>
    <x v="3"/>
  </r>
  <r>
    <x v="225"/>
    <s v="Antigua and Barbuda"/>
    <x v="2"/>
    <n v="91"/>
    <x v="5"/>
    <s v="Recovered"/>
    <s v="NA"/>
    <x v="3"/>
  </r>
  <r>
    <x v="225"/>
    <s v="Argentina"/>
    <x v="0"/>
    <n v="451198"/>
    <x v="6"/>
    <s v="Confirmed"/>
    <s v="SA"/>
    <x v="4"/>
  </r>
  <r>
    <x v="225"/>
    <s v="Argentina"/>
    <x v="1"/>
    <n v="9361"/>
    <x v="6"/>
    <s v="Deaths"/>
    <s v="SA"/>
    <x v="4"/>
  </r>
  <r>
    <x v="225"/>
    <s v="Argentina"/>
    <x v="2"/>
    <n v="322461"/>
    <x v="6"/>
    <s v="Recovered"/>
    <s v="SA"/>
    <x v="4"/>
  </r>
  <r>
    <x v="225"/>
    <s v="Armenia"/>
    <x v="0"/>
    <n v="44271"/>
    <x v="7"/>
    <s v="Confirmed"/>
    <s v="AS"/>
    <x v="0"/>
  </r>
  <r>
    <x v="225"/>
    <s v="Armenia"/>
    <x v="1"/>
    <n v="887"/>
    <x v="7"/>
    <s v="Deaths"/>
    <s v="AS"/>
    <x v="0"/>
  </r>
  <r>
    <x v="225"/>
    <s v="Armenia"/>
    <x v="2"/>
    <n v="38855"/>
    <x v="7"/>
    <s v="Recovered"/>
    <s v="AS"/>
    <x v="0"/>
  </r>
  <r>
    <x v="225"/>
    <s v="Australia"/>
    <x v="0"/>
    <n v="26136"/>
    <x v="8"/>
    <s v="Confirmed"/>
    <s v="OC"/>
    <x v="5"/>
  </r>
  <r>
    <x v="225"/>
    <s v="Australia"/>
    <x v="1"/>
    <n v="737"/>
    <x v="8"/>
    <s v="Deaths"/>
    <s v="OC"/>
    <x v="5"/>
  </r>
  <r>
    <x v="225"/>
    <s v="Australia"/>
    <x v="2"/>
    <n v="21912"/>
    <x v="8"/>
    <s v="Recovered"/>
    <s v="OC"/>
    <x v="5"/>
  </r>
  <r>
    <x v="225"/>
    <s v="Austria"/>
    <x v="0"/>
    <n v="28372"/>
    <x v="9"/>
    <s v="Confirmed"/>
    <s v="EU"/>
    <x v="1"/>
  </r>
  <r>
    <x v="225"/>
    <s v="Austria"/>
    <x v="1"/>
    <n v="735"/>
    <x v="9"/>
    <s v="Deaths"/>
    <s v="EU"/>
    <x v="1"/>
  </r>
  <r>
    <x v="225"/>
    <s v="Austria"/>
    <x v="2"/>
    <n v="24171"/>
    <x v="9"/>
    <s v="Recovered"/>
    <s v="EU"/>
    <x v="1"/>
  </r>
  <r>
    <x v="225"/>
    <s v="Azerbaijan"/>
    <x v="0"/>
    <n v="36899"/>
    <x v="10"/>
    <s v="Confirmed"/>
    <s v="AS"/>
    <x v="0"/>
  </r>
  <r>
    <x v="225"/>
    <s v="Azerbaijan"/>
    <x v="1"/>
    <n v="541"/>
    <x v="10"/>
    <s v="Deaths"/>
    <s v="AS"/>
    <x v="0"/>
  </r>
  <r>
    <x v="225"/>
    <s v="Azerbaijan"/>
    <x v="2"/>
    <n v="34264"/>
    <x v="10"/>
    <s v="Recovered"/>
    <s v="AS"/>
    <x v="0"/>
  </r>
  <r>
    <x v="225"/>
    <s v="Bahamas"/>
    <x v="0"/>
    <n v="2386"/>
    <x v="11"/>
    <s v="Confirmed"/>
    <s v="NA"/>
    <x v="3"/>
  </r>
  <r>
    <x v="225"/>
    <s v="Bahamas"/>
    <x v="1"/>
    <n v="50"/>
    <x v="11"/>
    <s v="Deaths"/>
    <s v="NA"/>
    <x v="3"/>
  </r>
  <r>
    <x v="225"/>
    <s v="Bahamas"/>
    <x v="2"/>
    <n v="893"/>
    <x v="11"/>
    <s v="Recovered"/>
    <s v="NA"/>
    <x v="3"/>
  </r>
  <r>
    <x v="225"/>
    <s v="Bahrain"/>
    <x v="0"/>
    <n v="53433"/>
    <x v="12"/>
    <s v="Confirmed"/>
    <s v="AS"/>
    <x v="0"/>
  </r>
  <r>
    <x v="225"/>
    <s v="Bahrain"/>
    <x v="1"/>
    <n v="190"/>
    <x v="12"/>
    <s v="Deaths"/>
    <s v="AS"/>
    <x v="0"/>
  </r>
  <r>
    <x v="225"/>
    <s v="Bahrain"/>
    <x v="2"/>
    <n v="50013"/>
    <x v="12"/>
    <s v="Recovered"/>
    <s v="AS"/>
    <x v="0"/>
  </r>
  <r>
    <x v="225"/>
    <s v="Bangladesh"/>
    <x v="0"/>
    <n v="319686"/>
    <x v="13"/>
    <s v="Confirmed"/>
    <s v="AS"/>
    <x v="0"/>
  </r>
  <r>
    <x v="225"/>
    <s v="Bangladesh"/>
    <x v="1"/>
    <n v="4383"/>
    <x v="13"/>
    <s v="Deaths"/>
    <s v="AS"/>
    <x v="0"/>
  </r>
  <r>
    <x v="225"/>
    <s v="Bangladesh"/>
    <x v="2"/>
    <n v="213980"/>
    <x v="13"/>
    <s v="Recovered"/>
    <s v="AS"/>
    <x v="0"/>
  </r>
  <r>
    <x v="225"/>
    <s v="Barbados"/>
    <x v="0"/>
    <n v="177"/>
    <x v="14"/>
    <s v="Confirmed"/>
    <s v="NA"/>
    <x v="3"/>
  </r>
  <r>
    <x v="225"/>
    <s v="Barbados"/>
    <x v="1"/>
    <n v="7"/>
    <x v="14"/>
    <s v="Deaths"/>
    <s v="NA"/>
    <x v="3"/>
  </r>
  <r>
    <x v="225"/>
    <s v="Barbados"/>
    <x v="2"/>
    <n v="150"/>
    <x v="14"/>
    <s v="Recovered"/>
    <s v="NA"/>
    <x v="3"/>
  </r>
  <r>
    <x v="225"/>
    <s v="Belarus"/>
    <x v="0"/>
    <n v="72302"/>
    <x v="15"/>
    <s v="Confirmed"/>
    <s v="EU"/>
    <x v="1"/>
  </r>
  <r>
    <x v="225"/>
    <s v="Belarus"/>
    <x v="1"/>
    <n v="696"/>
    <x v="15"/>
    <s v="Deaths"/>
    <s v="EU"/>
    <x v="1"/>
  </r>
  <r>
    <x v="225"/>
    <s v="Belarus"/>
    <x v="2"/>
    <n v="71205"/>
    <x v="15"/>
    <s v="Recovered"/>
    <s v="EU"/>
    <x v="1"/>
  </r>
  <r>
    <x v="225"/>
    <s v="Belgium"/>
    <x v="0"/>
    <n v="86544"/>
    <x v="16"/>
    <s v="Confirmed"/>
    <s v="EU"/>
    <x v="1"/>
  </r>
  <r>
    <x v="225"/>
    <s v="Belgium"/>
    <x v="1"/>
    <n v="9899"/>
    <x v="16"/>
    <s v="Deaths"/>
    <s v="EU"/>
    <x v="1"/>
  </r>
  <r>
    <x v="225"/>
    <s v="Belgium"/>
    <x v="2"/>
    <n v="18513"/>
    <x v="16"/>
    <s v="Recovered"/>
    <s v="EU"/>
    <x v="1"/>
  </r>
  <r>
    <x v="225"/>
    <s v="Belize"/>
    <x v="0"/>
    <n v="1101"/>
    <x v="17"/>
    <s v="Confirmed"/>
    <s v="NA"/>
    <x v="3"/>
  </r>
  <r>
    <x v="225"/>
    <s v="Belize"/>
    <x v="1"/>
    <n v="13"/>
    <x v="17"/>
    <s v="Deaths"/>
    <s v="NA"/>
    <x v="3"/>
  </r>
  <r>
    <x v="225"/>
    <s v="Belize"/>
    <x v="2"/>
    <n v="240"/>
    <x v="17"/>
    <s v="Recovered"/>
    <s v="NA"/>
    <x v="3"/>
  </r>
  <r>
    <x v="225"/>
    <s v="Benin"/>
    <x v="0"/>
    <n v="2194"/>
    <x v="18"/>
    <s v="Confirmed"/>
    <s v="AF"/>
    <x v="2"/>
  </r>
  <r>
    <x v="225"/>
    <s v="Benin"/>
    <x v="1"/>
    <n v="40"/>
    <x v="18"/>
    <s v="Deaths"/>
    <s v="AF"/>
    <x v="2"/>
  </r>
  <r>
    <x v="225"/>
    <s v="Benin"/>
    <x v="2"/>
    <n v="1738"/>
    <x v="18"/>
    <s v="Recovered"/>
    <s v="AF"/>
    <x v="2"/>
  </r>
  <r>
    <x v="225"/>
    <s v="Bhutan"/>
    <x v="0"/>
    <n v="227"/>
    <x v="19"/>
    <s v="Confirmed"/>
    <s v="AS"/>
    <x v="0"/>
  </r>
  <r>
    <x v="225"/>
    <s v="Bhutan"/>
    <x v="1"/>
    <n v="0"/>
    <x v="19"/>
    <s v="Deaths"/>
    <s v="AS"/>
    <x v="0"/>
  </r>
  <r>
    <x v="225"/>
    <s v="Bhutan"/>
    <x v="2"/>
    <n v="150"/>
    <x v="19"/>
    <s v="Recovered"/>
    <s v="AS"/>
    <x v="0"/>
  </r>
  <r>
    <x v="225"/>
    <s v="Bolivia"/>
    <x v="0"/>
    <n v="118781"/>
    <x v="20"/>
    <s v="Confirmed"/>
    <s v="SA"/>
    <x v="4"/>
  </r>
  <r>
    <x v="225"/>
    <s v="Bolivia"/>
    <x v="1"/>
    <n v="5288"/>
    <x v="20"/>
    <s v="Deaths"/>
    <s v="SA"/>
    <x v="4"/>
  </r>
  <r>
    <x v="225"/>
    <s v="Bolivia"/>
    <x v="2"/>
    <n v="65884"/>
    <x v="20"/>
    <s v="Recovered"/>
    <s v="SA"/>
    <x v="4"/>
  </r>
  <r>
    <x v="225"/>
    <s v="Bosnia and Herzegovina"/>
    <x v="0"/>
    <n v="20804"/>
    <x v="21"/>
    <s v="Confirmed"/>
    <s v="EU"/>
    <x v="1"/>
  </r>
  <r>
    <x v="225"/>
    <s v="Bosnia and Herzegovina"/>
    <x v="1"/>
    <n v="636"/>
    <x v="21"/>
    <s v="Deaths"/>
    <s v="EU"/>
    <x v="1"/>
  </r>
  <r>
    <x v="225"/>
    <s v="Bosnia and Herzegovina"/>
    <x v="2"/>
    <n v="14120"/>
    <x v="21"/>
    <s v="Recovered"/>
    <s v="EU"/>
    <x v="1"/>
  </r>
  <r>
    <x v="225"/>
    <s v="Botswana"/>
    <x v="0"/>
    <n v="1724"/>
    <x v="22"/>
    <s v="Confirmed"/>
    <s v="AF"/>
    <x v="2"/>
  </r>
  <r>
    <x v="225"/>
    <s v="Botswana"/>
    <x v="1"/>
    <n v="6"/>
    <x v="22"/>
    <s v="Deaths"/>
    <s v="AF"/>
    <x v="2"/>
  </r>
  <r>
    <x v="225"/>
    <s v="Botswana"/>
    <x v="2"/>
    <n v="493"/>
    <x v="22"/>
    <s v="Recovered"/>
    <s v="AF"/>
    <x v="2"/>
  </r>
  <r>
    <x v="225"/>
    <s v="Brazil"/>
    <x v="0"/>
    <n v="4041638"/>
    <x v="23"/>
    <s v="Confirmed"/>
    <s v="SA"/>
    <x v="4"/>
  </r>
  <r>
    <x v="225"/>
    <s v="Brazil"/>
    <x v="1"/>
    <n v="124614"/>
    <x v="23"/>
    <s v="Deaths"/>
    <s v="SA"/>
    <x v="4"/>
  </r>
  <r>
    <x v="225"/>
    <s v="Brazil"/>
    <x v="2"/>
    <n v="3429435"/>
    <x v="23"/>
    <s v="Recovered"/>
    <s v="SA"/>
    <x v="4"/>
  </r>
  <r>
    <x v="225"/>
    <s v="Brunei"/>
    <x v="0"/>
    <n v="145"/>
    <x v="24"/>
    <s v="Confirmed"/>
    <s v="AS"/>
    <x v="0"/>
  </r>
  <r>
    <x v="225"/>
    <s v="Brunei"/>
    <x v="1"/>
    <n v="3"/>
    <x v="24"/>
    <s v="Deaths"/>
    <s v="AS"/>
    <x v="0"/>
  </r>
  <r>
    <x v="225"/>
    <s v="Brunei"/>
    <x v="2"/>
    <n v="139"/>
    <x v="24"/>
    <s v="Recovered"/>
    <s v="AS"/>
    <x v="0"/>
  </r>
  <r>
    <x v="225"/>
    <s v="Bulgaria"/>
    <x v="0"/>
    <n v="16775"/>
    <x v="25"/>
    <s v="Confirmed"/>
    <s v="EU"/>
    <x v="1"/>
  </r>
  <r>
    <x v="225"/>
    <s v="Bulgaria"/>
    <x v="1"/>
    <n v="658"/>
    <x v="25"/>
    <s v="Deaths"/>
    <s v="EU"/>
    <x v="1"/>
  </r>
  <r>
    <x v="225"/>
    <s v="Bulgaria"/>
    <x v="2"/>
    <n v="11935"/>
    <x v="25"/>
    <s v="Recovered"/>
    <s v="EU"/>
    <x v="1"/>
  </r>
  <r>
    <x v="225"/>
    <s v="Burkina Faso"/>
    <x v="0"/>
    <n v="1375"/>
    <x v="26"/>
    <s v="Confirmed"/>
    <s v="AF"/>
    <x v="2"/>
  </r>
  <r>
    <x v="225"/>
    <s v="Burkina Faso"/>
    <x v="1"/>
    <n v="55"/>
    <x v="26"/>
    <s v="Deaths"/>
    <s v="AF"/>
    <x v="2"/>
  </r>
  <r>
    <x v="225"/>
    <s v="Burkina Faso"/>
    <x v="2"/>
    <n v="1075"/>
    <x v="26"/>
    <s v="Recovered"/>
    <s v="AF"/>
    <x v="2"/>
  </r>
  <r>
    <x v="225"/>
    <s v="Burma"/>
    <x v="0"/>
    <n v="1111"/>
    <x v="27"/>
    <s v="Confirmed"/>
    <s v="AS"/>
    <x v="0"/>
  </r>
  <r>
    <x v="225"/>
    <s v="Burma"/>
    <x v="1"/>
    <n v="6"/>
    <x v="27"/>
    <s v="Deaths"/>
    <s v="AS"/>
    <x v="0"/>
  </r>
  <r>
    <x v="225"/>
    <s v="Burma"/>
    <x v="2"/>
    <n v="359"/>
    <x v="27"/>
    <s v="Recovered"/>
    <s v="AS"/>
    <x v="0"/>
  </r>
  <r>
    <x v="225"/>
    <s v="Burundi"/>
    <x v="0"/>
    <n v="448"/>
    <x v="28"/>
    <s v="Confirmed"/>
    <s v="AF"/>
    <x v="2"/>
  </r>
  <r>
    <x v="225"/>
    <s v="Burundi"/>
    <x v="1"/>
    <n v="1"/>
    <x v="28"/>
    <s v="Deaths"/>
    <s v="AF"/>
    <x v="2"/>
  </r>
  <r>
    <x v="225"/>
    <s v="Burundi"/>
    <x v="2"/>
    <n v="357"/>
    <x v="28"/>
    <s v="Recovered"/>
    <s v="AF"/>
    <x v="2"/>
  </r>
  <r>
    <x v="225"/>
    <s v="Cabo Verde"/>
    <x v="0"/>
    <n v="4125"/>
    <x v="29"/>
    <s v="Confirmed"/>
    <s v="AF"/>
    <x v="2"/>
  </r>
  <r>
    <x v="225"/>
    <s v="Cabo Verde"/>
    <x v="1"/>
    <n v="41"/>
    <x v="29"/>
    <s v="Deaths"/>
    <s v="AF"/>
    <x v="2"/>
  </r>
  <r>
    <x v="225"/>
    <s v="Cabo Verde"/>
    <x v="2"/>
    <n v="3502"/>
    <x v="29"/>
    <s v="Recovered"/>
    <s v="AF"/>
    <x v="2"/>
  </r>
  <r>
    <x v="225"/>
    <s v="Cambodia"/>
    <x v="0"/>
    <n v="274"/>
    <x v="30"/>
    <s v="Confirmed"/>
    <s v="AS"/>
    <x v="0"/>
  </r>
  <r>
    <x v="225"/>
    <s v="Cambodia"/>
    <x v="1"/>
    <n v="0"/>
    <x v="30"/>
    <s v="Deaths"/>
    <s v="AS"/>
    <x v="0"/>
  </r>
  <r>
    <x v="225"/>
    <s v="Cambodia"/>
    <x v="2"/>
    <n v="272"/>
    <x v="30"/>
    <s v="Recovered"/>
    <s v="AS"/>
    <x v="0"/>
  </r>
  <r>
    <x v="225"/>
    <s v="Cameroon"/>
    <x v="0"/>
    <n v="19604"/>
    <x v="31"/>
    <s v="Confirmed"/>
    <s v="AF"/>
    <x v="2"/>
  </r>
  <r>
    <x v="225"/>
    <s v="Cameroon"/>
    <x v="1"/>
    <n v="415"/>
    <x v="31"/>
    <s v="Deaths"/>
    <s v="AF"/>
    <x v="2"/>
  </r>
  <r>
    <x v="225"/>
    <s v="Cameroon"/>
    <x v="2"/>
    <n v="18448"/>
    <x v="31"/>
    <s v="Recovered"/>
    <s v="AF"/>
    <x v="2"/>
  </r>
  <r>
    <x v="225"/>
    <s v="Canada"/>
    <x v="0"/>
    <n v="132527"/>
    <x v="32"/>
    <s v="Confirmed"/>
    <s v="NA"/>
    <x v="3"/>
  </r>
  <r>
    <x v="225"/>
    <s v="Canada"/>
    <x v="1"/>
    <n v="9189"/>
    <x v="32"/>
    <s v="Deaths"/>
    <s v="NA"/>
    <x v="3"/>
  </r>
  <r>
    <x v="225"/>
    <s v="Canada"/>
    <x v="2"/>
    <n v="117277"/>
    <x v="32"/>
    <s v="Recovered"/>
    <s v="NA"/>
    <x v="3"/>
  </r>
  <r>
    <x v="225"/>
    <s v="Central African Republic"/>
    <x v="0"/>
    <n v="4729"/>
    <x v="33"/>
    <s v="Confirmed"/>
    <s v="AF"/>
    <x v="2"/>
  </r>
  <r>
    <x v="225"/>
    <s v="Central African Republic"/>
    <x v="1"/>
    <n v="62"/>
    <x v="33"/>
    <s v="Deaths"/>
    <s v="AF"/>
    <x v="2"/>
  </r>
  <r>
    <x v="225"/>
    <s v="Central African Republic"/>
    <x v="2"/>
    <n v="1807"/>
    <x v="33"/>
    <s v="Recovered"/>
    <s v="AF"/>
    <x v="2"/>
  </r>
  <r>
    <x v="225"/>
    <s v="Chad"/>
    <x v="0"/>
    <n v="1018"/>
    <x v="34"/>
    <s v="Confirmed"/>
    <s v="AF"/>
    <x v="2"/>
  </r>
  <r>
    <x v="225"/>
    <s v="Chad"/>
    <x v="1"/>
    <n v="77"/>
    <x v="34"/>
    <s v="Deaths"/>
    <s v="AF"/>
    <x v="2"/>
  </r>
  <r>
    <x v="225"/>
    <s v="Chad"/>
    <x v="2"/>
    <n v="908"/>
    <x v="34"/>
    <s v="Recovered"/>
    <s v="AF"/>
    <x v="2"/>
  </r>
  <r>
    <x v="225"/>
    <s v="Chile"/>
    <x v="0"/>
    <n v="416501"/>
    <x v="35"/>
    <s v="Confirmed"/>
    <s v="SA"/>
    <x v="4"/>
  </r>
  <r>
    <x v="225"/>
    <s v="Chile"/>
    <x v="1"/>
    <n v="11422"/>
    <x v="35"/>
    <s v="Deaths"/>
    <s v="SA"/>
    <x v="4"/>
  </r>
  <r>
    <x v="225"/>
    <s v="Chile"/>
    <x v="2"/>
    <n v="389409"/>
    <x v="35"/>
    <s v="Recovered"/>
    <s v="SA"/>
    <x v="4"/>
  </r>
  <r>
    <x v="225"/>
    <s v="China"/>
    <x v="0"/>
    <n v="89986"/>
    <x v="36"/>
    <s v="Confirmed"/>
    <s v="AS"/>
    <x v="0"/>
  </r>
  <r>
    <x v="225"/>
    <s v="China"/>
    <x v="1"/>
    <n v="4728"/>
    <x v="36"/>
    <s v="Deaths"/>
    <s v="AS"/>
    <x v="0"/>
  </r>
  <r>
    <x v="225"/>
    <s v="China"/>
    <x v="2"/>
    <n v="84737"/>
    <x v="36"/>
    <s v="Recovered"/>
    <s v="AS"/>
    <x v="0"/>
  </r>
  <r>
    <x v="225"/>
    <s v="Colombia"/>
    <x v="0"/>
    <n v="641574"/>
    <x v="37"/>
    <s v="Confirmed"/>
    <s v="SA"/>
    <x v="4"/>
  </r>
  <r>
    <x v="225"/>
    <s v="Colombia"/>
    <x v="1"/>
    <n v="20618"/>
    <x v="37"/>
    <s v="Deaths"/>
    <s v="SA"/>
    <x v="4"/>
  </r>
  <r>
    <x v="225"/>
    <s v="Colombia"/>
    <x v="2"/>
    <n v="489151"/>
    <x v="37"/>
    <s v="Recovered"/>
    <s v="SA"/>
    <x v="4"/>
  </r>
  <r>
    <x v="225"/>
    <s v="Comoros"/>
    <x v="0"/>
    <n v="448"/>
    <x v="38"/>
    <s v="Confirmed"/>
    <s v="AF"/>
    <x v="2"/>
  </r>
  <r>
    <x v="225"/>
    <s v="Comoros"/>
    <x v="1"/>
    <n v="7"/>
    <x v="38"/>
    <s v="Deaths"/>
    <s v="AF"/>
    <x v="2"/>
  </r>
  <r>
    <x v="225"/>
    <s v="Comoros"/>
    <x v="2"/>
    <n v="410"/>
    <x v="38"/>
    <s v="Recovered"/>
    <s v="AF"/>
    <x v="2"/>
  </r>
  <r>
    <x v="225"/>
    <s v="Congo (Brazzaville)"/>
    <x v="0"/>
    <n v="4628"/>
    <x v="39"/>
    <s v="Confirmed"/>
    <s v="AF"/>
    <x v="2"/>
  </r>
  <r>
    <x v="225"/>
    <s v="Congo (Brazzaville)"/>
    <x v="1"/>
    <n v="102"/>
    <x v="39"/>
    <s v="Deaths"/>
    <s v="AF"/>
    <x v="2"/>
  </r>
  <r>
    <x v="225"/>
    <s v="Congo (Brazzaville)"/>
    <x v="2"/>
    <n v="1742"/>
    <x v="39"/>
    <s v="Recovered"/>
    <s v="AF"/>
    <x v="2"/>
  </r>
  <r>
    <x v="225"/>
    <s v="Congo (Kinshasa)"/>
    <x v="0"/>
    <n v="10125"/>
    <x v="40"/>
    <s v="Confirmed"/>
    <s v="AF"/>
    <x v="2"/>
  </r>
  <r>
    <x v="225"/>
    <s v="Congo (Kinshasa)"/>
    <x v="1"/>
    <n v="259"/>
    <x v="40"/>
    <s v="Deaths"/>
    <s v="AF"/>
    <x v="2"/>
  </r>
  <r>
    <x v="225"/>
    <s v="Congo (Kinshasa)"/>
    <x v="2"/>
    <n v="9367"/>
    <x v="40"/>
    <s v="Recovered"/>
    <s v="AF"/>
    <x v="2"/>
  </r>
  <r>
    <x v="225"/>
    <s v="Costa Rica"/>
    <x v="0"/>
    <n v="44458"/>
    <x v="41"/>
    <s v="Confirmed"/>
    <s v="NA"/>
    <x v="3"/>
  </r>
  <r>
    <x v="225"/>
    <s v="Costa Rica"/>
    <x v="1"/>
    <n v="460"/>
    <x v="41"/>
    <s v="Deaths"/>
    <s v="NA"/>
    <x v="3"/>
  </r>
  <r>
    <x v="225"/>
    <s v="Costa Rica"/>
    <x v="2"/>
    <n v="17855"/>
    <x v="41"/>
    <s v="Recovered"/>
    <s v="NA"/>
    <x v="3"/>
  </r>
  <r>
    <x v="225"/>
    <s v="Cote d'Ivoire"/>
    <x v="0"/>
    <n v="18208"/>
    <x v="42"/>
    <s v="Confirmed"/>
    <s v="AF"/>
    <x v="2"/>
  </r>
  <r>
    <x v="225"/>
    <s v="Cote d'Ivoire"/>
    <x v="1"/>
    <n v="119"/>
    <x v="42"/>
    <s v="Deaths"/>
    <s v="AF"/>
    <x v="2"/>
  </r>
  <r>
    <x v="225"/>
    <s v="Cote d'Ivoire"/>
    <x v="2"/>
    <n v="17045"/>
    <x v="42"/>
    <s v="Recovered"/>
    <s v="AF"/>
    <x v="2"/>
  </r>
  <r>
    <x v="225"/>
    <s v="Croatia"/>
    <x v="0"/>
    <n v="11094"/>
    <x v="43"/>
    <s v="Confirmed"/>
    <s v="EU"/>
    <x v="1"/>
  </r>
  <r>
    <x v="225"/>
    <s v="Croatia"/>
    <x v="1"/>
    <n v="194"/>
    <x v="43"/>
    <s v="Deaths"/>
    <s v="EU"/>
    <x v="1"/>
  </r>
  <r>
    <x v="225"/>
    <s v="Croatia"/>
    <x v="2"/>
    <n v="8266"/>
    <x v="43"/>
    <s v="Recovered"/>
    <s v="EU"/>
    <x v="1"/>
  </r>
  <r>
    <x v="225"/>
    <s v="Cuba"/>
    <x v="0"/>
    <n v="4214"/>
    <x v="44"/>
    <s v="Confirmed"/>
    <s v="NA"/>
    <x v="3"/>
  </r>
  <r>
    <x v="225"/>
    <s v="Cuba"/>
    <x v="1"/>
    <n v="100"/>
    <x v="44"/>
    <s v="Deaths"/>
    <s v="NA"/>
    <x v="3"/>
  </r>
  <r>
    <x v="225"/>
    <s v="Cuba"/>
    <x v="2"/>
    <n v="3474"/>
    <x v="44"/>
    <s v="Recovered"/>
    <s v="NA"/>
    <x v="3"/>
  </r>
  <r>
    <x v="225"/>
    <s v="Cyprus"/>
    <x v="0"/>
    <n v="1498"/>
    <x v="45"/>
    <s v="Confirmed"/>
    <s v="AS"/>
    <x v="0"/>
  </r>
  <r>
    <x v="225"/>
    <s v="Cyprus"/>
    <x v="1"/>
    <n v="21"/>
    <x v="45"/>
    <s v="Deaths"/>
    <s v="AS"/>
    <x v="0"/>
  </r>
  <r>
    <x v="225"/>
    <s v="Cyprus"/>
    <x v="2"/>
    <n v="1139"/>
    <x v="45"/>
    <s v="Recovered"/>
    <s v="AS"/>
    <x v="0"/>
  </r>
  <r>
    <x v="225"/>
    <s v="Czechia"/>
    <x v="0"/>
    <n v="26452"/>
    <x v="46"/>
    <s v="Confirmed"/>
    <s v="EU"/>
    <x v="1"/>
  </r>
  <r>
    <x v="225"/>
    <s v="Czechia"/>
    <x v="1"/>
    <n v="426"/>
    <x v="46"/>
    <s v="Deaths"/>
    <s v="EU"/>
    <x v="1"/>
  </r>
  <r>
    <x v="225"/>
    <s v="Czechia"/>
    <x v="2"/>
    <n v="18663"/>
    <x v="46"/>
    <s v="Recovered"/>
    <s v="EU"/>
    <x v="1"/>
  </r>
  <r>
    <x v="225"/>
    <s v="Denmark"/>
    <x v="0"/>
    <n v="17800"/>
    <x v="47"/>
    <s v="Confirmed"/>
    <s v="EU"/>
    <x v="1"/>
  </r>
  <r>
    <x v="225"/>
    <s v="Denmark"/>
    <x v="1"/>
    <n v="626"/>
    <x v="47"/>
    <s v="Deaths"/>
    <s v="EU"/>
    <x v="1"/>
  </r>
  <r>
    <x v="225"/>
    <s v="Denmark"/>
    <x v="2"/>
    <n v="15892"/>
    <x v="47"/>
    <s v="Recovered"/>
    <s v="EU"/>
    <x v="1"/>
  </r>
  <r>
    <x v="225"/>
    <s v="Diamond Princess"/>
    <x v="0"/>
    <n v="712"/>
    <x v="48"/>
    <s v="Confirmed"/>
    <s v="OT"/>
    <x v="6"/>
  </r>
  <r>
    <x v="225"/>
    <s v="Diamond Princess"/>
    <x v="1"/>
    <n v="13"/>
    <x v="48"/>
    <s v="Deaths"/>
    <s v="OT"/>
    <x v="6"/>
  </r>
  <r>
    <x v="225"/>
    <s v="Diamond Princess"/>
    <x v="2"/>
    <n v="651"/>
    <x v="48"/>
    <s v="Recovered"/>
    <s v="OT"/>
    <x v="6"/>
  </r>
  <r>
    <x v="225"/>
    <s v="Djibouti"/>
    <x v="0"/>
    <n v="5387"/>
    <x v="49"/>
    <s v="Confirmed"/>
    <s v="AF"/>
    <x v="2"/>
  </r>
  <r>
    <x v="225"/>
    <s v="Djibouti"/>
    <x v="1"/>
    <n v="60"/>
    <x v="49"/>
    <s v="Deaths"/>
    <s v="AF"/>
    <x v="2"/>
  </r>
  <r>
    <x v="225"/>
    <s v="Djibouti"/>
    <x v="2"/>
    <n v="5327"/>
    <x v="49"/>
    <s v="Recovered"/>
    <s v="AF"/>
    <x v="2"/>
  </r>
  <r>
    <x v="225"/>
    <s v="Dominica"/>
    <x v="0"/>
    <n v="20"/>
    <x v="50"/>
    <s v="Confirmed"/>
    <s v="NA"/>
    <x v="3"/>
  </r>
  <r>
    <x v="225"/>
    <s v="Dominica"/>
    <x v="1"/>
    <n v="0"/>
    <x v="50"/>
    <s v="Deaths"/>
    <s v="NA"/>
    <x v="3"/>
  </r>
  <r>
    <x v="225"/>
    <s v="Dominica"/>
    <x v="2"/>
    <n v="18"/>
    <x v="50"/>
    <s v="Recovered"/>
    <s v="NA"/>
    <x v="3"/>
  </r>
  <r>
    <x v="225"/>
    <s v="Dominican Republic"/>
    <x v="0"/>
    <n v="96629"/>
    <x v="51"/>
    <s v="Confirmed"/>
    <s v="NA"/>
    <x v="3"/>
  </r>
  <r>
    <x v="225"/>
    <s v="Dominican Republic"/>
    <x v="1"/>
    <n v="1801"/>
    <x v="51"/>
    <s v="Deaths"/>
    <s v="NA"/>
    <x v="3"/>
  </r>
  <r>
    <x v="225"/>
    <s v="Dominican Republic"/>
    <x v="2"/>
    <n v="70871"/>
    <x v="51"/>
    <s v="Recovered"/>
    <s v="NA"/>
    <x v="3"/>
  </r>
  <r>
    <x v="225"/>
    <s v="Ecuador"/>
    <x v="0"/>
    <n v="116360"/>
    <x v="52"/>
    <s v="Confirmed"/>
    <s v="SA"/>
    <x v="4"/>
  </r>
  <r>
    <x v="225"/>
    <s v="Ecuador"/>
    <x v="1"/>
    <n v="6648"/>
    <x v="52"/>
    <s v="Deaths"/>
    <s v="SA"/>
    <x v="4"/>
  </r>
  <r>
    <x v="225"/>
    <s v="Ecuador"/>
    <x v="2"/>
    <n v="102051"/>
    <x v="52"/>
    <s v="Recovered"/>
    <s v="SA"/>
    <x v="4"/>
  </r>
  <r>
    <x v="225"/>
    <s v="Egypt"/>
    <x v="0"/>
    <n v="99425"/>
    <x v="53"/>
    <s v="Confirmed"/>
    <s v="AF"/>
    <x v="2"/>
  </r>
  <r>
    <x v="225"/>
    <s v="Egypt"/>
    <x v="1"/>
    <n v="5479"/>
    <x v="53"/>
    <s v="Deaths"/>
    <s v="AF"/>
    <x v="2"/>
  </r>
  <r>
    <x v="225"/>
    <s v="Egypt"/>
    <x v="2"/>
    <n v="75415"/>
    <x v="53"/>
    <s v="Recovered"/>
    <s v="AF"/>
    <x v="2"/>
  </r>
  <r>
    <x v="225"/>
    <s v="El Salvador"/>
    <x v="0"/>
    <n v="26000"/>
    <x v="54"/>
    <s v="Confirmed"/>
    <s v="NA"/>
    <x v="3"/>
  </r>
  <r>
    <x v="225"/>
    <s v="El Salvador"/>
    <x v="1"/>
    <n v="739"/>
    <x v="54"/>
    <s v="Deaths"/>
    <s v="NA"/>
    <x v="3"/>
  </r>
  <r>
    <x v="225"/>
    <s v="El Salvador"/>
    <x v="2"/>
    <n v="15119"/>
    <x v="54"/>
    <s v="Recovered"/>
    <s v="NA"/>
    <x v="3"/>
  </r>
  <r>
    <x v="225"/>
    <s v="Equatorial Guinea"/>
    <x v="0"/>
    <n v="4965"/>
    <x v="55"/>
    <s v="Confirmed"/>
    <s v="AF"/>
    <x v="2"/>
  </r>
  <r>
    <x v="225"/>
    <s v="Equatorial Guinea"/>
    <x v="1"/>
    <n v="83"/>
    <x v="55"/>
    <s v="Deaths"/>
    <s v="AF"/>
    <x v="2"/>
  </r>
  <r>
    <x v="225"/>
    <s v="Equatorial Guinea"/>
    <x v="2"/>
    <n v="4390"/>
    <x v="55"/>
    <s v="Recovered"/>
    <s v="AF"/>
    <x v="2"/>
  </r>
  <r>
    <x v="225"/>
    <s v="Eritrea"/>
    <x v="0"/>
    <n v="330"/>
    <x v="56"/>
    <s v="Confirmed"/>
    <s v="AF"/>
    <x v="2"/>
  </r>
  <r>
    <x v="225"/>
    <s v="Eritrea"/>
    <x v="1"/>
    <n v="0"/>
    <x v="56"/>
    <s v="Deaths"/>
    <s v="AF"/>
    <x v="2"/>
  </r>
  <r>
    <x v="225"/>
    <s v="Eritrea"/>
    <x v="2"/>
    <n v="295"/>
    <x v="56"/>
    <s v="Recovered"/>
    <s v="AF"/>
    <x v="2"/>
  </r>
  <r>
    <x v="225"/>
    <s v="Estonia"/>
    <x v="0"/>
    <n v="2441"/>
    <x v="57"/>
    <s v="Confirmed"/>
    <s v="EU"/>
    <x v="1"/>
  </r>
  <r>
    <x v="225"/>
    <s v="Estonia"/>
    <x v="1"/>
    <n v="64"/>
    <x v="57"/>
    <s v="Deaths"/>
    <s v="EU"/>
    <x v="1"/>
  </r>
  <r>
    <x v="225"/>
    <s v="Estonia"/>
    <x v="2"/>
    <n v="2150"/>
    <x v="57"/>
    <s v="Recovered"/>
    <s v="EU"/>
    <x v="1"/>
  </r>
  <r>
    <x v="225"/>
    <s v="Eswatini"/>
    <x v="0"/>
    <n v="4720"/>
    <x v="58"/>
    <s v="Confirmed"/>
    <s v="AF"/>
    <x v="2"/>
  </r>
  <r>
    <x v="225"/>
    <s v="Eswatini"/>
    <x v="1"/>
    <n v="94"/>
    <x v="58"/>
    <s v="Deaths"/>
    <s v="AF"/>
    <x v="2"/>
  </r>
  <r>
    <x v="225"/>
    <s v="Eswatini"/>
    <x v="2"/>
    <n v="3789"/>
    <x v="58"/>
    <s v="Recovered"/>
    <s v="AF"/>
    <x v="2"/>
  </r>
  <r>
    <x v="225"/>
    <s v="Ethiopia"/>
    <x v="0"/>
    <n v="55213"/>
    <x v="59"/>
    <s v="Confirmed"/>
    <s v="AF"/>
    <x v="2"/>
  </r>
  <r>
    <x v="225"/>
    <s v="Ethiopia"/>
    <x v="1"/>
    <n v="856"/>
    <x v="59"/>
    <s v="Deaths"/>
    <s v="AF"/>
    <x v="2"/>
  </r>
  <r>
    <x v="225"/>
    <s v="Ethiopia"/>
    <x v="2"/>
    <n v="20283"/>
    <x v="59"/>
    <s v="Recovered"/>
    <s v="AF"/>
    <x v="2"/>
  </r>
  <r>
    <x v="225"/>
    <s v="Fiji"/>
    <x v="0"/>
    <n v="29"/>
    <x v="60"/>
    <s v="Confirmed"/>
    <s v="OC"/>
    <x v="5"/>
  </r>
  <r>
    <x v="225"/>
    <s v="Fiji"/>
    <x v="1"/>
    <n v="2"/>
    <x v="60"/>
    <s v="Deaths"/>
    <s v="OC"/>
    <x v="5"/>
  </r>
  <r>
    <x v="225"/>
    <s v="Fiji"/>
    <x v="2"/>
    <n v="23"/>
    <x v="60"/>
    <s v="Recovered"/>
    <s v="OC"/>
    <x v="5"/>
  </r>
  <r>
    <x v="225"/>
    <s v="Finland"/>
    <x v="0"/>
    <n v="8200"/>
    <x v="61"/>
    <s v="Confirmed"/>
    <s v="EU"/>
    <x v="1"/>
  </r>
  <r>
    <x v="225"/>
    <s v="Finland"/>
    <x v="1"/>
    <n v="336"/>
    <x v="61"/>
    <s v="Deaths"/>
    <s v="EU"/>
    <x v="1"/>
  </r>
  <r>
    <x v="225"/>
    <s v="Finland"/>
    <x v="2"/>
    <n v="7350"/>
    <x v="61"/>
    <s v="Recovered"/>
    <s v="EU"/>
    <x v="1"/>
  </r>
  <r>
    <x v="225"/>
    <s v="France"/>
    <x v="0"/>
    <n v="338220"/>
    <x v="62"/>
    <s v="Confirmed"/>
    <s v="EU"/>
    <x v="1"/>
  </r>
  <r>
    <x v="225"/>
    <s v="France"/>
    <x v="1"/>
    <n v="30712"/>
    <x v="62"/>
    <s v="Deaths"/>
    <s v="EU"/>
    <x v="1"/>
  </r>
  <r>
    <x v="225"/>
    <s v="France"/>
    <x v="2"/>
    <n v="87661"/>
    <x v="62"/>
    <s v="Recovered"/>
    <s v="EU"/>
    <x v="1"/>
  </r>
  <r>
    <x v="225"/>
    <s v="Gabon"/>
    <x v="0"/>
    <n v="8538"/>
    <x v="63"/>
    <s v="Confirmed"/>
    <s v="AF"/>
    <x v="2"/>
  </r>
  <r>
    <x v="225"/>
    <s v="Gabon"/>
    <x v="1"/>
    <n v="53"/>
    <x v="63"/>
    <s v="Deaths"/>
    <s v="AF"/>
    <x v="2"/>
  </r>
  <r>
    <x v="225"/>
    <s v="Gabon"/>
    <x v="2"/>
    <n v="7335"/>
    <x v="63"/>
    <s v="Recovered"/>
    <s v="AF"/>
    <x v="2"/>
  </r>
  <r>
    <x v="225"/>
    <s v="Gambia"/>
    <x v="0"/>
    <n v="3101"/>
    <x v="64"/>
    <s v="Confirmed"/>
    <s v="AF"/>
    <x v="2"/>
  </r>
  <r>
    <x v="225"/>
    <s v="Gambia"/>
    <x v="1"/>
    <n v="99"/>
    <x v="64"/>
    <s v="Deaths"/>
    <s v="AF"/>
    <x v="2"/>
  </r>
  <r>
    <x v="225"/>
    <s v="Gambia"/>
    <x v="2"/>
    <n v="1075"/>
    <x v="64"/>
    <s v="Recovered"/>
    <s v="AF"/>
    <x v="2"/>
  </r>
  <r>
    <x v="225"/>
    <s v="Georgia"/>
    <x v="0"/>
    <n v="1568"/>
    <x v="65"/>
    <s v="Confirmed"/>
    <s v="AS"/>
    <x v="0"/>
  </r>
  <r>
    <x v="225"/>
    <s v="Georgia"/>
    <x v="1"/>
    <n v="19"/>
    <x v="65"/>
    <s v="Deaths"/>
    <s v="AS"/>
    <x v="0"/>
  </r>
  <r>
    <x v="225"/>
    <s v="Georgia"/>
    <x v="2"/>
    <n v="1279"/>
    <x v="65"/>
    <s v="Recovered"/>
    <s v="AS"/>
    <x v="0"/>
  </r>
  <r>
    <x v="225"/>
    <s v="Germany"/>
    <x v="0"/>
    <n v="248840"/>
    <x v="66"/>
    <s v="Confirmed"/>
    <s v="EU"/>
    <x v="1"/>
  </r>
  <r>
    <x v="225"/>
    <s v="Germany"/>
    <x v="1"/>
    <n v="9322"/>
    <x v="66"/>
    <s v="Deaths"/>
    <s v="EU"/>
    <x v="1"/>
  </r>
  <r>
    <x v="225"/>
    <s v="Germany"/>
    <x v="2"/>
    <n v="221525"/>
    <x v="66"/>
    <s v="Recovered"/>
    <s v="EU"/>
    <x v="1"/>
  </r>
  <r>
    <x v="225"/>
    <s v="Ghana"/>
    <x v="0"/>
    <n v="44713"/>
    <x v="67"/>
    <s v="Confirmed"/>
    <s v="AF"/>
    <x v="2"/>
  </r>
  <r>
    <x v="225"/>
    <s v="Ghana"/>
    <x v="1"/>
    <n v="280"/>
    <x v="67"/>
    <s v="Deaths"/>
    <s v="AF"/>
    <x v="2"/>
  </r>
  <r>
    <x v="225"/>
    <s v="Ghana"/>
    <x v="2"/>
    <n v="43577"/>
    <x v="67"/>
    <s v="Recovered"/>
    <s v="AF"/>
    <x v="2"/>
  </r>
  <r>
    <x v="225"/>
    <s v="Greece"/>
    <x v="0"/>
    <n v="10998"/>
    <x v="68"/>
    <s v="Confirmed"/>
    <s v="EU"/>
    <x v="1"/>
  </r>
  <r>
    <x v="225"/>
    <s v="Greece"/>
    <x v="1"/>
    <n v="278"/>
    <x v="68"/>
    <s v="Deaths"/>
    <s v="EU"/>
    <x v="1"/>
  </r>
  <r>
    <x v="225"/>
    <s v="Greece"/>
    <x v="2"/>
    <n v="1347"/>
    <x v="68"/>
    <s v="Recovered"/>
    <s v="EU"/>
    <x v="1"/>
  </r>
  <r>
    <x v="225"/>
    <s v="Grenada"/>
    <x v="0"/>
    <n v="24"/>
    <x v="69"/>
    <s v="Confirmed"/>
    <s v="NA"/>
    <x v="3"/>
  </r>
  <r>
    <x v="225"/>
    <s v="Grenada"/>
    <x v="1"/>
    <n v="0"/>
    <x v="69"/>
    <s v="Deaths"/>
    <s v="NA"/>
    <x v="3"/>
  </r>
  <r>
    <x v="225"/>
    <s v="Grenada"/>
    <x v="2"/>
    <n v="24"/>
    <x v="69"/>
    <s v="Recovered"/>
    <s v="NA"/>
    <x v="3"/>
  </r>
  <r>
    <x v="225"/>
    <s v="Guatemala"/>
    <x v="0"/>
    <n v="76358"/>
    <x v="70"/>
    <s v="Confirmed"/>
    <s v="NA"/>
    <x v="3"/>
  </r>
  <r>
    <x v="225"/>
    <s v="Guatemala"/>
    <x v="1"/>
    <n v="2804"/>
    <x v="70"/>
    <s v="Deaths"/>
    <s v="NA"/>
    <x v="3"/>
  </r>
  <r>
    <x v="225"/>
    <s v="Guatemala"/>
    <x v="2"/>
    <n v="64399"/>
    <x v="70"/>
    <s v="Recovered"/>
    <s v="NA"/>
    <x v="3"/>
  </r>
  <r>
    <x v="225"/>
    <s v="Guinea"/>
    <x v="0"/>
    <n v="9579"/>
    <x v="71"/>
    <s v="Confirmed"/>
    <s v="AF"/>
    <x v="2"/>
  </r>
  <r>
    <x v="225"/>
    <s v="Guinea"/>
    <x v="1"/>
    <n v="61"/>
    <x v="71"/>
    <s v="Deaths"/>
    <s v="AF"/>
    <x v="2"/>
  </r>
  <r>
    <x v="225"/>
    <s v="Guinea"/>
    <x v="2"/>
    <n v="8726"/>
    <x v="71"/>
    <s v="Recovered"/>
    <s v="AF"/>
    <x v="2"/>
  </r>
  <r>
    <x v="225"/>
    <s v="Guinea-Bissau"/>
    <x v="0"/>
    <n v="2205"/>
    <x v="72"/>
    <s v="Confirmed"/>
    <s v="AF"/>
    <x v="2"/>
  </r>
  <r>
    <x v="225"/>
    <s v="Guinea-Bissau"/>
    <x v="1"/>
    <n v="34"/>
    <x v="72"/>
    <s v="Deaths"/>
    <s v="AF"/>
    <x v="2"/>
  </r>
  <r>
    <x v="225"/>
    <s v="Guinea-Bissau"/>
    <x v="2"/>
    <n v="1127"/>
    <x v="72"/>
    <s v="Recovered"/>
    <s v="AF"/>
    <x v="2"/>
  </r>
  <r>
    <x v="225"/>
    <s v="Guyana"/>
    <x v="0"/>
    <n v="1401"/>
    <x v="73"/>
    <s v="Confirmed"/>
    <s v="SA"/>
    <x v="4"/>
  </r>
  <r>
    <x v="225"/>
    <s v="Guyana"/>
    <x v="1"/>
    <n v="44"/>
    <x v="73"/>
    <s v="Deaths"/>
    <s v="SA"/>
    <x v="4"/>
  </r>
  <r>
    <x v="225"/>
    <s v="Guyana"/>
    <x v="2"/>
    <n v="805"/>
    <x v="73"/>
    <s v="Recovered"/>
    <s v="SA"/>
    <x v="4"/>
  </r>
  <r>
    <x v="225"/>
    <s v="Haiti"/>
    <x v="0"/>
    <n v="8301"/>
    <x v="74"/>
    <s v="Confirmed"/>
    <s v="NA"/>
    <x v="3"/>
  </r>
  <r>
    <x v="225"/>
    <s v="Haiti"/>
    <x v="1"/>
    <n v="210"/>
    <x v="74"/>
    <s v="Deaths"/>
    <s v="NA"/>
    <x v="3"/>
  </r>
  <r>
    <x v="225"/>
    <s v="Haiti"/>
    <x v="2"/>
    <n v="5870"/>
    <x v="74"/>
    <s v="Recovered"/>
    <s v="NA"/>
    <x v="3"/>
  </r>
  <r>
    <x v="225"/>
    <s v="Holy See"/>
    <x v="0"/>
    <n v="12"/>
    <x v="75"/>
    <s v="Confirmed"/>
    <s v="EU"/>
    <x v="1"/>
  </r>
  <r>
    <x v="225"/>
    <s v="Holy See"/>
    <x v="1"/>
    <n v="0"/>
    <x v="75"/>
    <s v="Deaths"/>
    <s v="EU"/>
    <x v="1"/>
  </r>
  <r>
    <x v="225"/>
    <s v="Holy See"/>
    <x v="2"/>
    <n v="12"/>
    <x v="75"/>
    <s v="Recovered"/>
    <s v="EU"/>
    <x v="1"/>
  </r>
  <r>
    <x v="225"/>
    <s v="Honduras"/>
    <x v="0"/>
    <n v="63158"/>
    <x v="76"/>
    <s v="Confirmed"/>
    <s v="NA"/>
    <x v="3"/>
  </r>
  <r>
    <x v="225"/>
    <s v="Honduras"/>
    <x v="1"/>
    <n v="1954"/>
    <x v="76"/>
    <s v="Deaths"/>
    <s v="NA"/>
    <x v="3"/>
  </r>
  <r>
    <x v="225"/>
    <s v="Honduras"/>
    <x v="2"/>
    <n v="11618"/>
    <x v="76"/>
    <s v="Recovered"/>
    <s v="NA"/>
    <x v="3"/>
  </r>
  <r>
    <x v="225"/>
    <s v="Hungary"/>
    <x v="0"/>
    <n v="6923"/>
    <x v="77"/>
    <s v="Confirmed"/>
    <s v="EU"/>
    <x v="1"/>
  </r>
  <r>
    <x v="225"/>
    <s v="Hungary"/>
    <x v="1"/>
    <n v="620"/>
    <x v="77"/>
    <s v="Deaths"/>
    <s v="EU"/>
    <x v="1"/>
  </r>
  <r>
    <x v="225"/>
    <s v="Hungary"/>
    <x v="2"/>
    <n v="3930"/>
    <x v="77"/>
    <s v="Recovered"/>
    <s v="EU"/>
    <x v="1"/>
  </r>
  <r>
    <x v="225"/>
    <s v="Iceland"/>
    <x v="0"/>
    <n v="2128"/>
    <x v="78"/>
    <s v="Confirmed"/>
    <s v="EU"/>
    <x v="1"/>
  </r>
  <r>
    <x v="225"/>
    <s v="Iceland"/>
    <x v="1"/>
    <n v="10"/>
    <x v="78"/>
    <s v="Deaths"/>
    <s v="EU"/>
    <x v="1"/>
  </r>
  <r>
    <x v="225"/>
    <s v="Iceland"/>
    <x v="2"/>
    <n v="2023"/>
    <x v="78"/>
    <s v="Recovered"/>
    <s v="EU"/>
    <x v="1"/>
  </r>
  <r>
    <x v="225"/>
    <s v="India"/>
    <x v="0"/>
    <n v="3936747"/>
    <x v="79"/>
    <s v="Confirmed"/>
    <s v="AS"/>
    <x v="0"/>
  </r>
  <r>
    <x v="225"/>
    <s v="India"/>
    <x v="1"/>
    <n v="68472"/>
    <x v="79"/>
    <s v="Deaths"/>
    <s v="AS"/>
    <x v="0"/>
  </r>
  <r>
    <x v="225"/>
    <s v="India"/>
    <x v="2"/>
    <n v="3037151"/>
    <x v="79"/>
    <s v="Recovered"/>
    <s v="AS"/>
    <x v="0"/>
  </r>
  <r>
    <x v="225"/>
    <s v="Indonesia"/>
    <x v="0"/>
    <n v="184268"/>
    <x v="80"/>
    <s v="Confirmed"/>
    <s v="AS"/>
    <x v="0"/>
  </r>
  <r>
    <x v="225"/>
    <s v="Indonesia"/>
    <x v="1"/>
    <n v="7750"/>
    <x v="80"/>
    <s v="Deaths"/>
    <s v="AS"/>
    <x v="0"/>
  </r>
  <r>
    <x v="225"/>
    <s v="Indonesia"/>
    <x v="2"/>
    <n v="132055"/>
    <x v="80"/>
    <s v="Recovered"/>
    <s v="AS"/>
    <x v="0"/>
  </r>
  <r>
    <x v="225"/>
    <s v="Iran"/>
    <x v="0"/>
    <n v="380746"/>
    <x v="81"/>
    <s v="Confirmed"/>
    <s v="AS"/>
    <x v="0"/>
  </r>
  <r>
    <x v="225"/>
    <s v="Iran"/>
    <x v="1"/>
    <n v="21926"/>
    <x v="81"/>
    <s v="Deaths"/>
    <s v="AS"/>
    <x v="0"/>
  </r>
  <r>
    <x v="225"/>
    <s v="Iran"/>
    <x v="2"/>
    <n v="328595"/>
    <x v="81"/>
    <s v="Recovered"/>
    <s v="AS"/>
    <x v="0"/>
  </r>
  <r>
    <x v="225"/>
    <s v="Iraq"/>
    <x v="0"/>
    <n v="247039"/>
    <x v="82"/>
    <s v="Confirmed"/>
    <s v="AS"/>
    <x v="0"/>
  </r>
  <r>
    <x v="225"/>
    <s v="Iraq"/>
    <x v="1"/>
    <n v="7275"/>
    <x v="82"/>
    <s v="Deaths"/>
    <s v="AS"/>
    <x v="0"/>
  </r>
  <r>
    <x v="225"/>
    <s v="Iraq"/>
    <x v="2"/>
    <n v="187757"/>
    <x v="82"/>
    <s v="Recovered"/>
    <s v="AS"/>
    <x v="0"/>
  </r>
  <r>
    <x v="225"/>
    <s v="Ireland"/>
    <x v="0"/>
    <n v="29206"/>
    <x v="83"/>
    <s v="Confirmed"/>
    <s v="EU"/>
    <x v="1"/>
  </r>
  <r>
    <x v="225"/>
    <s v="Ireland"/>
    <x v="1"/>
    <n v="1777"/>
    <x v="83"/>
    <s v="Deaths"/>
    <s v="EU"/>
    <x v="1"/>
  </r>
  <r>
    <x v="225"/>
    <s v="Ireland"/>
    <x v="2"/>
    <n v="23364"/>
    <x v="83"/>
    <s v="Recovered"/>
    <s v="EU"/>
    <x v="1"/>
  </r>
  <r>
    <x v="225"/>
    <s v="Israel"/>
    <x v="0"/>
    <n v="124455"/>
    <x v="84"/>
    <s v="Confirmed"/>
    <s v="AS"/>
    <x v="0"/>
  </r>
  <r>
    <x v="225"/>
    <s v="Israel"/>
    <x v="1"/>
    <n v="985"/>
    <x v="84"/>
    <s v="Deaths"/>
    <s v="AS"/>
    <x v="0"/>
  </r>
  <r>
    <x v="225"/>
    <s v="Israel"/>
    <x v="2"/>
    <n v="98645"/>
    <x v="84"/>
    <s v="Recovered"/>
    <s v="AS"/>
    <x v="0"/>
  </r>
  <r>
    <x v="225"/>
    <s v="Italy"/>
    <x v="0"/>
    <n v="272912"/>
    <x v="85"/>
    <s v="Confirmed"/>
    <s v="EU"/>
    <x v="1"/>
  </r>
  <r>
    <x v="225"/>
    <s v="Italy"/>
    <x v="1"/>
    <n v="35507"/>
    <x v="85"/>
    <s v="Deaths"/>
    <s v="EU"/>
    <x v="1"/>
  </r>
  <r>
    <x v="225"/>
    <s v="Italy"/>
    <x v="2"/>
    <n v="208490"/>
    <x v="85"/>
    <s v="Recovered"/>
    <s v="EU"/>
    <x v="1"/>
  </r>
  <r>
    <x v="225"/>
    <s v="Jamaica"/>
    <x v="0"/>
    <n v="2896"/>
    <x v="86"/>
    <s v="Confirmed"/>
    <s v="NA"/>
    <x v="3"/>
  </r>
  <r>
    <x v="225"/>
    <s v="Jamaica"/>
    <x v="1"/>
    <n v="29"/>
    <x v="86"/>
    <s v="Deaths"/>
    <s v="NA"/>
    <x v="3"/>
  </r>
  <r>
    <x v="225"/>
    <s v="Jamaica"/>
    <x v="2"/>
    <n v="921"/>
    <x v="86"/>
    <s v="Recovered"/>
    <s v="NA"/>
    <x v="3"/>
  </r>
  <r>
    <x v="225"/>
    <s v="Japan"/>
    <x v="0"/>
    <n v="70278"/>
    <x v="87"/>
    <s v="Confirmed"/>
    <s v="AS"/>
    <x v="0"/>
  </r>
  <r>
    <x v="225"/>
    <s v="Japan"/>
    <x v="1"/>
    <n v="1334"/>
    <x v="87"/>
    <s v="Deaths"/>
    <s v="AS"/>
    <x v="0"/>
  </r>
  <r>
    <x v="225"/>
    <s v="Japan"/>
    <x v="2"/>
    <n v="58200"/>
    <x v="87"/>
    <s v="Recovered"/>
    <s v="AS"/>
    <x v="0"/>
  </r>
  <r>
    <x v="225"/>
    <s v="Jordan"/>
    <x v="0"/>
    <n v="2233"/>
    <x v="88"/>
    <s v="Confirmed"/>
    <s v="AS"/>
    <x v="0"/>
  </r>
  <r>
    <x v="225"/>
    <s v="Jordan"/>
    <x v="1"/>
    <n v="15"/>
    <x v="88"/>
    <s v="Deaths"/>
    <s v="AS"/>
    <x v="0"/>
  </r>
  <r>
    <x v="225"/>
    <s v="Jordan"/>
    <x v="2"/>
    <n v="1648"/>
    <x v="88"/>
    <s v="Recovered"/>
    <s v="AS"/>
    <x v="0"/>
  </r>
  <r>
    <x v="225"/>
    <s v="Kazakhstan"/>
    <x v="0"/>
    <n v="106121"/>
    <x v="89"/>
    <s v="Confirmed"/>
    <s v="AS"/>
    <x v="0"/>
  </r>
  <r>
    <x v="225"/>
    <s v="Kazakhstan"/>
    <x v="1"/>
    <n v="1588"/>
    <x v="89"/>
    <s v="Deaths"/>
    <s v="AS"/>
    <x v="0"/>
  </r>
  <r>
    <x v="225"/>
    <s v="Kazakhstan"/>
    <x v="2"/>
    <n v="98585"/>
    <x v="89"/>
    <s v="Recovered"/>
    <s v="AS"/>
    <x v="0"/>
  </r>
  <r>
    <x v="225"/>
    <s v="Kenya"/>
    <x v="0"/>
    <n v="34705"/>
    <x v="90"/>
    <s v="Confirmed"/>
    <s v="AF"/>
    <x v="2"/>
  </r>
  <r>
    <x v="225"/>
    <s v="Kenya"/>
    <x v="1"/>
    <n v="585"/>
    <x v="90"/>
    <s v="Deaths"/>
    <s v="AF"/>
    <x v="2"/>
  </r>
  <r>
    <x v="225"/>
    <s v="Kenya"/>
    <x v="2"/>
    <n v="20644"/>
    <x v="90"/>
    <s v="Recovered"/>
    <s v="AF"/>
    <x v="2"/>
  </r>
  <r>
    <x v="225"/>
    <s v="Korea, South"/>
    <x v="0"/>
    <n v="20842"/>
    <x v="91"/>
    <s v="Confirmed"/>
    <s v="AS"/>
    <x v="0"/>
  </r>
  <r>
    <x v="225"/>
    <s v="Korea, South"/>
    <x v="1"/>
    <n v="331"/>
    <x v="91"/>
    <s v="Deaths"/>
    <s v="AS"/>
    <x v="0"/>
  </r>
  <r>
    <x v="225"/>
    <s v="Korea, South"/>
    <x v="2"/>
    <n v="15783"/>
    <x v="91"/>
    <s v="Recovered"/>
    <s v="AS"/>
    <x v="0"/>
  </r>
  <r>
    <x v="225"/>
    <s v="Kosovo"/>
    <x v="0"/>
    <n v="12683"/>
    <x v="92"/>
    <s v="Confirmed"/>
    <s v="EU"/>
    <x v="1"/>
  </r>
  <r>
    <x v="225"/>
    <s v="Kosovo"/>
    <x v="1"/>
    <n v="488"/>
    <x v="92"/>
    <s v="Deaths"/>
    <s v="EU"/>
    <x v="1"/>
  </r>
  <r>
    <x v="225"/>
    <s v="Kosovo"/>
    <x v="2"/>
    <n v="8788"/>
    <x v="92"/>
    <s v="Recovered"/>
    <s v="EU"/>
    <x v="1"/>
  </r>
  <r>
    <x v="225"/>
    <s v="Kuwait"/>
    <x v="0"/>
    <n v="87378"/>
    <x v="93"/>
    <s v="Confirmed"/>
    <s v="AS"/>
    <x v="0"/>
  </r>
  <r>
    <x v="225"/>
    <s v="Kuwait"/>
    <x v="1"/>
    <n v="536"/>
    <x v="93"/>
    <s v="Deaths"/>
    <s v="AS"/>
    <x v="0"/>
  </r>
  <r>
    <x v="225"/>
    <s v="Kuwait"/>
    <x v="2"/>
    <n v="78791"/>
    <x v="93"/>
    <s v="Recovered"/>
    <s v="AS"/>
    <x v="0"/>
  </r>
  <r>
    <x v="225"/>
    <s v="Kyrgyzstan"/>
    <x v="0"/>
    <n v="44135"/>
    <x v="94"/>
    <s v="Confirmed"/>
    <s v="AS"/>
    <x v="0"/>
  </r>
  <r>
    <x v="225"/>
    <s v="Kyrgyzstan"/>
    <x v="1"/>
    <n v="1059"/>
    <x v="94"/>
    <s v="Deaths"/>
    <s v="AS"/>
    <x v="0"/>
  </r>
  <r>
    <x v="225"/>
    <s v="Kyrgyzstan"/>
    <x v="2"/>
    <n v="39174"/>
    <x v="94"/>
    <s v="Recovered"/>
    <s v="AS"/>
    <x v="0"/>
  </r>
  <r>
    <x v="225"/>
    <s v="Laos"/>
    <x v="0"/>
    <n v="22"/>
    <x v="95"/>
    <s v="Confirmed"/>
    <s v="AS"/>
    <x v="0"/>
  </r>
  <r>
    <x v="225"/>
    <s v="Laos"/>
    <x v="1"/>
    <n v="0"/>
    <x v="95"/>
    <s v="Deaths"/>
    <s v="AS"/>
    <x v="0"/>
  </r>
  <r>
    <x v="225"/>
    <s v="Laos"/>
    <x v="2"/>
    <n v="21"/>
    <x v="95"/>
    <s v="Recovered"/>
    <s v="AS"/>
    <x v="0"/>
  </r>
  <r>
    <x v="225"/>
    <s v="Latvia"/>
    <x v="0"/>
    <n v="1410"/>
    <x v="96"/>
    <s v="Confirmed"/>
    <s v="EU"/>
    <x v="1"/>
  </r>
  <r>
    <x v="225"/>
    <s v="Latvia"/>
    <x v="1"/>
    <n v="34"/>
    <x v="96"/>
    <s v="Deaths"/>
    <s v="EU"/>
    <x v="1"/>
  </r>
  <r>
    <x v="225"/>
    <s v="Latvia"/>
    <x v="2"/>
    <n v="1187"/>
    <x v="96"/>
    <s v="Recovered"/>
    <s v="EU"/>
    <x v="1"/>
  </r>
  <r>
    <x v="225"/>
    <s v="Lebanon"/>
    <x v="0"/>
    <n v="18963"/>
    <x v="97"/>
    <s v="Confirmed"/>
    <s v="AS"/>
    <x v="0"/>
  </r>
  <r>
    <x v="225"/>
    <s v="Lebanon"/>
    <x v="1"/>
    <n v="179"/>
    <x v="97"/>
    <s v="Deaths"/>
    <s v="AS"/>
    <x v="0"/>
  </r>
  <r>
    <x v="225"/>
    <s v="Lebanon"/>
    <x v="2"/>
    <n v="5338"/>
    <x v="97"/>
    <s v="Recovered"/>
    <s v="AS"/>
    <x v="0"/>
  </r>
  <r>
    <x v="225"/>
    <s v="Lesotho"/>
    <x v="0"/>
    <n v="1085"/>
    <x v="98"/>
    <s v="Confirmed"/>
    <s v="AF"/>
    <x v="2"/>
  </r>
  <r>
    <x v="225"/>
    <s v="Lesotho"/>
    <x v="1"/>
    <n v="31"/>
    <x v="98"/>
    <s v="Deaths"/>
    <s v="AF"/>
    <x v="2"/>
  </r>
  <r>
    <x v="225"/>
    <s v="Lesotho"/>
    <x v="2"/>
    <n v="528"/>
    <x v="98"/>
    <s v="Recovered"/>
    <s v="AF"/>
    <x v="2"/>
  </r>
  <r>
    <x v="225"/>
    <s v="Liberia"/>
    <x v="0"/>
    <n v="1306"/>
    <x v="99"/>
    <s v="Confirmed"/>
    <s v="AF"/>
    <x v="2"/>
  </r>
  <r>
    <x v="225"/>
    <s v="Liberia"/>
    <x v="1"/>
    <n v="82"/>
    <x v="99"/>
    <s v="Deaths"/>
    <s v="AF"/>
    <x v="2"/>
  </r>
  <r>
    <x v="225"/>
    <s v="Liberia"/>
    <x v="2"/>
    <n v="1163"/>
    <x v="99"/>
    <s v="Recovered"/>
    <s v="AF"/>
    <x v="2"/>
  </r>
  <r>
    <x v="225"/>
    <s v="Libya"/>
    <x v="0"/>
    <n v="15773"/>
    <x v="100"/>
    <s v="Confirmed"/>
    <s v="AF"/>
    <x v="2"/>
  </r>
  <r>
    <x v="225"/>
    <s v="Libya"/>
    <x v="1"/>
    <n v="254"/>
    <x v="100"/>
    <s v="Deaths"/>
    <s v="AF"/>
    <x v="2"/>
  </r>
  <r>
    <x v="225"/>
    <s v="Libya"/>
    <x v="2"/>
    <n v="1856"/>
    <x v="100"/>
    <s v="Recovered"/>
    <s v="AF"/>
    <x v="2"/>
  </r>
  <r>
    <x v="225"/>
    <s v="Liechtenstein"/>
    <x v="0"/>
    <n v="107"/>
    <x v="101"/>
    <s v="Confirmed"/>
    <s v="EU"/>
    <x v="1"/>
  </r>
  <r>
    <x v="225"/>
    <s v="Liechtenstein"/>
    <x v="1"/>
    <n v="1"/>
    <x v="101"/>
    <s v="Deaths"/>
    <s v="EU"/>
    <x v="1"/>
  </r>
  <r>
    <x v="225"/>
    <s v="Liechtenstein"/>
    <x v="2"/>
    <n v="97"/>
    <x v="101"/>
    <s v="Recovered"/>
    <s v="EU"/>
    <x v="1"/>
  </r>
  <r>
    <x v="225"/>
    <s v="Lithuania"/>
    <x v="0"/>
    <n v="2978"/>
    <x v="102"/>
    <s v="Confirmed"/>
    <s v="EU"/>
    <x v="1"/>
  </r>
  <r>
    <x v="225"/>
    <s v="Lithuania"/>
    <x v="1"/>
    <n v="86"/>
    <x v="102"/>
    <s v="Deaths"/>
    <s v="EU"/>
    <x v="1"/>
  </r>
  <r>
    <x v="225"/>
    <s v="Lithuania"/>
    <x v="2"/>
    <n v="1901"/>
    <x v="102"/>
    <s v="Recovered"/>
    <s v="EU"/>
    <x v="1"/>
  </r>
  <r>
    <x v="225"/>
    <s v="Luxembourg"/>
    <x v="0"/>
    <n v="6811"/>
    <x v="103"/>
    <s v="Confirmed"/>
    <s v="EU"/>
    <x v="1"/>
  </r>
  <r>
    <x v="225"/>
    <s v="Luxembourg"/>
    <x v="1"/>
    <n v="124"/>
    <x v="103"/>
    <s v="Deaths"/>
    <s v="EU"/>
    <x v="1"/>
  </r>
  <r>
    <x v="225"/>
    <s v="Luxembourg"/>
    <x v="2"/>
    <n v="6074"/>
    <x v="103"/>
    <s v="Recovered"/>
    <s v="EU"/>
    <x v="1"/>
  </r>
  <r>
    <x v="225"/>
    <s v="MS Zaandam"/>
    <x v="0"/>
    <n v="9"/>
    <x v="104"/>
    <s v="Confirmed"/>
    <s v="OT"/>
    <x v="6"/>
  </r>
  <r>
    <x v="225"/>
    <s v="MS Zaandam"/>
    <x v="1"/>
    <n v="2"/>
    <x v="104"/>
    <s v="Deaths"/>
    <s v="OT"/>
    <x v="6"/>
  </r>
  <r>
    <x v="225"/>
    <s v="MS Zaandam"/>
    <x v="2"/>
    <n v="0"/>
    <x v="104"/>
    <s v="Recovered"/>
    <s v="OT"/>
    <x v="6"/>
  </r>
  <r>
    <x v="225"/>
    <s v="Madagascar"/>
    <x v="0"/>
    <n v="15106"/>
    <x v="105"/>
    <s v="Confirmed"/>
    <s v="AF"/>
    <x v="2"/>
  </r>
  <r>
    <x v="225"/>
    <s v="Madagascar"/>
    <x v="1"/>
    <n v="197"/>
    <x v="105"/>
    <s v="Deaths"/>
    <s v="AF"/>
    <x v="2"/>
  </r>
  <r>
    <x v="225"/>
    <s v="Madagascar"/>
    <x v="2"/>
    <n v="14031"/>
    <x v="105"/>
    <s v="Recovered"/>
    <s v="AF"/>
    <x v="2"/>
  </r>
  <r>
    <x v="225"/>
    <s v="Malawi"/>
    <x v="0"/>
    <n v="5593"/>
    <x v="106"/>
    <s v="Confirmed"/>
    <s v="AF"/>
    <x v="2"/>
  </r>
  <r>
    <x v="225"/>
    <s v="Malawi"/>
    <x v="1"/>
    <n v="175"/>
    <x v="106"/>
    <s v="Deaths"/>
    <s v="AF"/>
    <x v="2"/>
  </r>
  <r>
    <x v="225"/>
    <s v="Malawi"/>
    <x v="2"/>
    <n v="3516"/>
    <x v="106"/>
    <s v="Recovered"/>
    <s v="AF"/>
    <x v="2"/>
  </r>
  <r>
    <x v="225"/>
    <s v="Malaysia"/>
    <x v="0"/>
    <n v="9374"/>
    <x v="107"/>
    <s v="Confirmed"/>
    <s v="AS"/>
    <x v="0"/>
  </r>
  <r>
    <x v="225"/>
    <s v="Malaysia"/>
    <x v="1"/>
    <n v="128"/>
    <x v="107"/>
    <s v="Deaths"/>
    <s v="AS"/>
    <x v="0"/>
  </r>
  <r>
    <x v="225"/>
    <s v="Malaysia"/>
    <x v="2"/>
    <n v="9083"/>
    <x v="107"/>
    <s v="Recovered"/>
    <s v="AS"/>
    <x v="0"/>
  </r>
  <r>
    <x v="225"/>
    <s v="Maldives"/>
    <x v="0"/>
    <n v="8281"/>
    <x v="108"/>
    <s v="Confirmed"/>
    <s v="AS"/>
    <x v="0"/>
  </r>
  <r>
    <x v="225"/>
    <s v="Maldives"/>
    <x v="1"/>
    <n v="29"/>
    <x v="108"/>
    <s v="Deaths"/>
    <s v="AS"/>
    <x v="0"/>
  </r>
  <r>
    <x v="225"/>
    <s v="Maldives"/>
    <x v="2"/>
    <n v="5483"/>
    <x v="108"/>
    <s v="Recovered"/>
    <s v="AS"/>
    <x v="0"/>
  </r>
  <r>
    <x v="225"/>
    <s v="Mali"/>
    <x v="0"/>
    <n v="2807"/>
    <x v="109"/>
    <s v="Confirmed"/>
    <s v="AF"/>
    <x v="2"/>
  </r>
  <r>
    <x v="225"/>
    <s v="Mali"/>
    <x v="1"/>
    <n v="126"/>
    <x v="109"/>
    <s v="Deaths"/>
    <s v="AF"/>
    <x v="2"/>
  </r>
  <r>
    <x v="225"/>
    <s v="Mali"/>
    <x v="2"/>
    <n v="2203"/>
    <x v="109"/>
    <s v="Recovered"/>
    <s v="AF"/>
    <x v="2"/>
  </r>
  <r>
    <x v="225"/>
    <s v="Malta"/>
    <x v="0"/>
    <n v="1965"/>
    <x v="110"/>
    <s v="Confirmed"/>
    <s v="EU"/>
    <x v="1"/>
  </r>
  <r>
    <x v="225"/>
    <s v="Malta"/>
    <x v="1"/>
    <n v="13"/>
    <x v="110"/>
    <s v="Deaths"/>
    <s v="EU"/>
    <x v="1"/>
  </r>
  <r>
    <x v="225"/>
    <s v="Malta"/>
    <x v="2"/>
    <n v="1528"/>
    <x v="110"/>
    <s v="Recovered"/>
    <s v="EU"/>
    <x v="1"/>
  </r>
  <r>
    <x v="225"/>
    <s v="Mauritania"/>
    <x v="0"/>
    <n v="7106"/>
    <x v="111"/>
    <s v="Confirmed"/>
    <s v="AF"/>
    <x v="2"/>
  </r>
  <r>
    <x v="225"/>
    <s v="Mauritania"/>
    <x v="1"/>
    <n v="160"/>
    <x v="111"/>
    <s v="Deaths"/>
    <s v="AF"/>
    <x v="2"/>
  </r>
  <r>
    <x v="225"/>
    <s v="Mauritania"/>
    <x v="2"/>
    <n v="6588"/>
    <x v="111"/>
    <s v="Recovered"/>
    <s v="AF"/>
    <x v="2"/>
  </r>
  <r>
    <x v="225"/>
    <s v="Mauritius"/>
    <x v="0"/>
    <n v="356"/>
    <x v="112"/>
    <s v="Confirmed"/>
    <s v="AF"/>
    <x v="2"/>
  </r>
  <r>
    <x v="225"/>
    <s v="Mauritius"/>
    <x v="1"/>
    <n v="10"/>
    <x v="112"/>
    <s v="Deaths"/>
    <s v="AF"/>
    <x v="2"/>
  </r>
  <r>
    <x v="225"/>
    <s v="Mauritius"/>
    <x v="2"/>
    <n v="335"/>
    <x v="112"/>
    <s v="Recovered"/>
    <s v="AF"/>
    <x v="2"/>
  </r>
  <r>
    <x v="225"/>
    <s v="Mexico"/>
    <x v="0"/>
    <n v="616894"/>
    <x v="113"/>
    <s v="Confirmed"/>
    <s v="NA"/>
    <x v="3"/>
  </r>
  <r>
    <x v="225"/>
    <s v="Mexico"/>
    <x v="1"/>
    <n v="66329"/>
    <x v="113"/>
    <s v="Deaths"/>
    <s v="NA"/>
    <x v="3"/>
  </r>
  <r>
    <x v="225"/>
    <s v="Mexico"/>
    <x v="2"/>
    <n v="510626"/>
    <x v="113"/>
    <s v="Recovered"/>
    <s v="NA"/>
    <x v="3"/>
  </r>
  <r>
    <x v="225"/>
    <s v="Moldova"/>
    <x v="0"/>
    <n v="38372"/>
    <x v="114"/>
    <s v="Confirmed"/>
    <s v="EU"/>
    <x v="1"/>
  </r>
  <r>
    <x v="225"/>
    <s v="Moldova"/>
    <x v="1"/>
    <n v="1036"/>
    <x v="114"/>
    <s v="Deaths"/>
    <s v="EU"/>
    <x v="1"/>
  </r>
  <r>
    <x v="225"/>
    <s v="Moldova"/>
    <x v="2"/>
    <n v="27017"/>
    <x v="114"/>
    <s v="Recovered"/>
    <s v="EU"/>
    <x v="1"/>
  </r>
  <r>
    <x v="225"/>
    <s v="Monaco"/>
    <x v="0"/>
    <n v="143"/>
    <x v="115"/>
    <s v="Confirmed"/>
    <s v="EU"/>
    <x v="1"/>
  </r>
  <r>
    <x v="225"/>
    <s v="Monaco"/>
    <x v="1"/>
    <n v="1"/>
    <x v="115"/>
    <s v="Deaths"/>
    <s v="EU"/>
    <x v="1"/>
  </r>
  <r>
    <x v="225"/>
    <s v="Monaco"/>
    <x v="2"/>
    <n v="94"/>
    <x v="115"/>
    <s v="Recovered"/>
    <s v="EU"/>
    <x v="1"/>
  </r>
  <r>
    <x v="225"/>
    <s v="Mongolia"/>
    <x v="0"/>
    <n v="310"/>
    <x v="116"/>
    <s v="Confirmed"/>
    <s v="AS"/>
    <x v="0"/>
  </r>
  <r>
    <x v="225"/>
    <s v="Mongolia"/>
    <x v="1"/>
    <n v="0"/>
    <x v="116"/>
    <s v="Deaths"/>
    <s v="AS"/>
    <x v="0"/>
  </r>
  <r>
    <x v="225"/>
    <s v="Mongolia"/>
    <x v="2"/>
    <n v="296"/>
    <x v="116"/>
    <s v="Recovered"/>
    <s v="AS"/>
    <x v="0"/>
  </r>
  <r>
    <x v="225"/>
    <s v="Montenegro"/>
    <x v="0"/>
    <n v="5165"/>
    <x v="117"/>
    <s v="Confirmed"/>
    <s v="EU"/>
    <x v="1"/>
  </r>
  <r>
    <x v="225"/>
    <s v="Montenegro"/>
    <x v="1"/>
    <n v="104"/>
    <x v="117"/>
    <s v="Deaths"/>
    <s v="EU"/>
    <x v="1"/>
  </r>
  <r>
    <x v="225"/>
    <s v="Montenegro"/>
    <x v="2"/>
    <n v="4164"/>
    <x v="117"/>
    <s v="Recovered"/>
    <s v="EU"/>
    <x v="1"/>
  </r>
  <r>
    <x v="225"/>
    <s v="Morocco"/>
    <x v="0"/>
    <n v="66855"/>
    <x v="118"/>
    <s v="Confirmed"/>
    <s v="AF"/>
    <x v="2"/>
  </r>
  <r>
    <x v="225"/>
    <s v="Morocco"/>
    <x v="1"/>
    <n v="1253"/>
    <x v="118"/>
    <s v="Deaths"/>
    <s v="AF"/>
    <x v="2"/>
  </r>
  <r>
    <x v="225"/>
    <s v="Morocco"/>
    <x v="2"/>
    <n v="51223"/>
    <x v="118"/>
    <s v="Recovered"/>
    <s v="AF"/>
    <x v="2"/>
  </r>
  <r>
    <x v="225"/>
    <s v="Mozambique"/>
    <x v="0"/>
    <n v="4207"/>
    <x v="119"/>
    <s v="Confirmed"/>
    <s v="AF"/>
    <x v="2"/>
  </r>
  <r>
    <x v="225"/>
    <s v="Mozambique"/>
    <x v="1"/>
    <n v="26"/>
    <x v="119"/>
    <s v="Deaths"/>
    <s v="AF"/>
    <x v="2"/>
  </r>
  <r>
    <x v="225"/>
    <s v="Mozambique"/>
    <x v="2"/>
    <n v="2370"/>
    <x v="119"/>
    <s v="Recovered"/>
    <s v="AF"/>
    <x v="2"/>
  </r>
  <r>
    <x v="225"/>
    <s v="Namibia"/>
    <x v="0"/>
    <n v="8082"/>
    <x v="120"/>
    <s v="Confirmed"/>
    <s v="AF"/>
    <x v="2"/>
  </r>
  <r>
    <x v="225"/>
    <s v="Namibia"/>
    <x v="1"/>
    <n v="86"/>
    <x v="120"/>
    <s v="Deaths"/>
    <s v="AF"/>
    <x v="2"/>
  </r>
  <r>
    <x v="225"/>
    <s v="Namibia"/>
    <x v="2"/>
    <n v="3483"/>
    <x v="120"/>
    <s v="Recovered"/>
    <s v="AF"/>
    <x v="2"/>
  </r>
  <r>
    <x v="225"/>
    <s v="Nepal"/>
    <x v="0"/>
    <n v="42877"/>
    <x v="121"/>
    <s v="Confirmed"/>
    <s v="AS"/>
    <x v="0"/>
  </r>
  <r>
    <x v="225"/>
    <s v="Nepal"/>
    <x v="1"/>
    <n v="257"/>
    <x v="121"/>
    <s v="Deaths"/>
    <s v="AS"/>
    <x v="0"/>
  </r>
  <r>
    <x v="225"/>
    <s v="Nepal"/>
    <x v="2"/>
    <n v="24207"/>
    <x v="121"/>
    <s v="Recovered"/>
    <s v="AS"/>
    <x v="0"/>
  </r>
  <r>
    <x v="225"/>
    <s v="Netherlands"/>
    <x v="0"/>
    <n v="75356"/>
    <x v="122"/>
    <s v="Confirmed"/>
    <s v="EU"/>
    <x v="1"/>
  </r>
  <r>
    <x v="225"/>
    <s v="Netherlands"/>
    <x v="1"/>
    <n v="6268"/>
    <x v="122"/>
    <s v="Deaths"/>
    <s v="EU"/>
    <x v="1"/>
  </r>
  <r>
    <x v="225"/>
    <s v="Netherlands"/>
    <x v="2"/>
    <n v="1379"/>
    <x v="122"/>
    <s v="Recovered"/>
    <s v="EU"/>
    <x v="1"/>
  </r>
  <r>
    <x v="225"/>
    <s v="New Zealand"/>
    <x v="0"/>
    <n v="1764"/>
    <x v="123"/>
    <s v="Confirmed"/>
    <s v="OC"/>
    <x v="5"/>
  </r>
  <r>
    <x v="225"/>
    <s v="New Zealand"/>
    <x v="1"/>
    <n v="22"/>
    <x v="123"/>
    <s v="Deaths"/>
    <s v="OC"/>
    <x v="5"/>
  </r>
  <r>
    <x v="225"/>
    <s v="New Zealand"/>
    <x v="2"/>
    <n v="1630"/>
    <x v="123"/>
    <s v="Recovered"/>
    <s v="OC"/>
    <x v="5"/>
  </r>
  <r>
    <x v="225"/>
    <s v="Nicaragua"/>
    <x v="0"/>
    <n v="4668"/>
    <x v="124"/>
    <s v="Confirmed"/>
    <s v="NA"/>
    <x v="3"/>
  </r>
  <r>
    <x v="225"/>
    <s v="Nicaragua"/>
    <x v="1"/>
    <n v="141"/>
    <x v="124"/>
    <s v="Deaths"/>
    <s v="NA"/>
    <x v="3"/>
  </r>
  <r>
    <x v="225"/>
    <s v="Nicaragua"/>
    <x v="2"/>
    <n v="2913"/>
    <x v="124"/>
    <s v="Recovered"/>
    <s v="NA"/>
    <x v="3"/>
  </r>
  <r>
    <x v="225"/>
    <s v="Niger"/>
    <x v="0"/>
    <n v="1177"/>
    <x v="125"/>
    <s v="Confirmed"/>
    <s v="AF"/>
    <x v="2"/>
  </r>
  <r>
    <x v="225"/>
    <s v="Niger"/>
    <x v="1"/>
    <n v="69"/>
    <x v="125"/>
    <s v="Deaths"/>
    <s v="AF"/>
    <x v="2"/>
  </r>
  <r>
    <x v="225"/>
    <s v="Niger"/>
    <x v="2"/>
    <n v="1091"/>
    <x v="125"/>
    <s v="Recovered"/>
    <s v="AF"/>
    <x v="2"/>
  </r>
  <r>
    <x v="225"/>
    <s v="Nigeria"/>
    <x v="0"/>
    <n v="54588"/>
    <x v="126"/>
    <s v="Confirmed"/>
    <s v="AF"/>
    <x v="2"/>
  </r>
  <r>
    <x v="225"/>
    <s v="Nigeria"/>
    <x v="1"/>
    <n v="1048"/>
    <x v="126"/>
    <s v="Deaths"/>
    <s v="AF"/>
    <x v="2"/>
  </r>
  <r>
    <x v="225"/>
    <s v="Nigeria"/>
    <x v="2"/>
    <n v="42627"/>
    <x v="126"/>
    <s v="Recovered"/>
    <s v="AF"/>
    <x v="2"/>
  </r>
  <r>
    <x v="225"/>
    <s v="North Macedonia"/>
    <x v="0"/>
    <n v="14762"/>
    <x v="127"/>
    <s v="Confirmed"/>
    <s v="EU"/>
    <x v="1"/>
  </r>
  <r>
    <x v="225"/>
    <s v="North Macedonia"/>
    <x v="1"/>
    <n v="606"/>
    <x v="127"/>
    <s v="Deaths"/>
    <s v="EU"/>
    <x v="1"/>
  </r>
  <r>
    <x v="225"/>
    <s v="North Macedonia"/>
    <x v="2"/>
    <n v="11965"/>
    <x v="127"/>
    <s v="Recovered"/>
    <s v="EU"/>
    <x v="1"/>
  </r>
  <r>
    <x v="225"/>
    <s v="Norway"/>
    <x v="0"/>
    <n v="11120"/>
    <x v="128"/>
    <s v="Confirmed"/>
    <s v="EU"/>
    <x v="1"/>
  </r>
  <r>
    <x v="225"/>
    <s v="Norway"/>
    <x v="1"/>
    <n v="264"/>
    <x v="128"/>
    <s v="Deaths"/>
    <s v="EU"/>
    <x v="1"/>
  </r>
  <r>
    <x v="225"/>
    <s v="Norway"/>
    <x v="2"/>
    <n v="9348"/>
    <x v="128"/>
    <s v="Recovered"/>
    <s v="EU"/>
    <x v="1"/>
  </r>
  <r>
    <x v="225"/>
    <s v="Oman"/>
    <x v="0"/>
    <n v="86380"/>
    <x v="129"/>
    <s v="Confirmed"/>
    <s v="AS"/>
    <x v="0"/>
  </r>
  <r>
    <x v="225"/>
    <s v="Oman"/>
    <x v="1"/>
    <n v="705"/>
    <x v="129"/>
    <s v="Deaths"/>
    <s v="AS"/>
    <x v="0"/>
  </r>
  <r>
    <x v="225"/>
    <s v="Oman"/>
    <x v="2"/>
    <n v="81828"/>
    <x v="129"/>
    <s v="Recovered"/>
    <s v="AS"/>
    <x v="0"/>
  </r>
  <r>
    <x v="225"/>
    <s v="Pakistan"/>
    <x v="0"/>
    <n v="297512"/>
    <x v="130"/>
    <s v="Confirmed"/>
    <s v="AS"/>
    <x v="0"/>
  </r>
  <r>
    <x v="225"/>
    <s v="Pakistan"/>
    <x v="1"/>
    <n v="6335"/>
    <x v="130"/>
    <s v="Deaths"/>
    <s v="AS"/>
    <x v="0"/>
  </r>
  <r>
    <x v="225"/>
    <s v="Pakistan"/>
    <x v="2"/>
    <n v="282268"/>
    <x v="130"/>
    <s v="Recovered"/>
    <s v="AS"/>
    <x v="0"/>
  </r>
  <r>
    <x v="225"/>
    <s v="Panama"/>
    <x v="0"/>
    <n v="94914"/>
    <x v="131"/>
    <s v="Confirmed"/>
    <s v="NA"/>
    <x v="3"/>
  </r>
  <r>
    <x v="225"/>
    <s v="Panama"/>
    <x v="1"/>
    <n v="2046"/>
    <x v="131"/>
    <s v="Deaths"/>
    <s v="NA"/>
    <x v="3"/>
  </r>
  <r>
    <x v="225"/>
    <s v="Panama"/>
    <x v="2"/>
    <n v="68198"/>
    <x v="131"/>
    <s v="Recovered"/>
    <s v="NA"/>
    <x v="3"/>
  </r>
  <r>
    <x v="225"/>
    <s v="Papua New Guinea"/>
    <x v="0"/>
    <n v="471"/>
    <x v="132"/>
    <s v="Confirmed"/>
    <s v="OC"/>
    <x v="5"/>
  </r>
  <r>
    <x v="225"/>
    <s v="Papua New Guinea"/>
    <x v="1"/>
    <n v="5"/>
    <x v="132"/>
    <s v="Deaths"/>
    <s v="OC"/>
    <x v="5"/>
  </r>
  <r>
    <x v="225"/>
    <s v="Papua New Guinea"/>
    <x v="2"/>
    <n v="232"/>
    <x v="132"/>
    <s v="Recovered"/>
    <s v="OC"/>
    <x v="5"/>
  </r>
  <r>
    <x v="225"/>
    <s v="Paraguay"/>
    <x v="0"/>
    <n v="19959"/>
    <x v="133"/>
    <s v="Confirmed"/>
    <s v="SA"/>
    <x v="4"/>
  </r>
  <r>
    <x v="225"/>
    <s v="Paraguay"/>
    <x v="1"/>
    <n v="373"/>
    <x v="133"/>
    <s v="Deaths"/>
    <s v="SA"/>
    <x v="4"/>
  </r>
  <r>
    <x v="225"/>
    <s v="Paraguay"/>
    <x v="2"/>
    <n v="10251"/>
    <x v="133"/>
    <s v="Recovered"/>
    <s v="SA"/>
    <x v="4"/>
  </r>
  <r>
    <x v="225"/>
    <s v="Peru"/>
    <x v="0"/>
    <n v="657129"/>
    <x v="134"/>
    <s v="Confirmed"/>
    <s v="SA"/>
    <x v="4"/>
  </r>
  <r>
    <x v="225"/>
    <s v="Peru"/>
    <x v="1"/>
    <n v="29068"/>
    <x v="134"/>
    <s v="Deaths"/>
    <s v="SA"/>
    <x v="4"/>
  </r>
  <r>
    <x v="225"/>
    <s v="Peru"/>
    <x v="2"/>
    <n v="480177"/>
    <x v="134"/>
    <s v="Recovered"/>
    <s v="SA"/>
    <x v="4"/>
  </r>
  <r>
    <x v="225"/>
    <s v="Philippines"/>
    <x v="0"/>
    <n v="228403"/>
    <x v="135"/>
    <s v="Confirmed"/>
    <s v="AS"/>
    <x v="0"/>
  </r>
  <r>
    <x v="225"/>
    <s v="Philippines"/>
    <x v="1"/>
    <n v="3688"/>
    <x v="135"/>
    <s v="Deaths"/>
    <s v="AS"/>
    <x v="0"/>
  </r>
  <r>
    <x v="225"/>
    <s v="Philippines"/>
    <x v="2"/>
    <n v="159475"/>
    <x v="135"/>
    <s v="Recovered"/>
    <s v="AS"/>
    <x v="0"/>
  </r>
  <r>
    <x v="225"/>
    <s v="Poland"/>
    <x v="0"/>
    <n v="69129"/>
    <x v="136"/>
    <s v="Confirmed"/>
    <s v="EU"/>
    <x v="1"/>
  </r>
  <r>
    <x v="225"/>
    <s v="Poland"/>
    <x v="1"/>
    <n v="2092"/>
    <x v="136"/>
    <s v="Deaths"/>
    <s v="EU"/>
    <x v="1"/>
  </r>
  <r>
    <x v="225"/>
    <s v="Poland"/>
    <x v="2"/>
    <n v="48593"/>
    <x v="136"/>
    <s v="Recovered"/>
    <s v="EU"/>
    <x v="1"/>
  </r>
  <r>
    <x v="225"/>
    <s v="Portugal"/>
    <x v="0"/>
    <n v="59051"/>
    <x v="137"/>
    <s v="Confirmed"/>
    <s v="EU"/>
    <x v="1"/>
  </r>
  <r>
    <x v="225"/>
    <s v="Portugal"/>
    <x v="1"/>
    <n v="1829"/>
    <x v="137"/>
    <s v="Deaths"/>
    <s v="EU"/>
    <x v="1"/>
  </r>
  <r>
    <x v="225"/>
    <s v="Portugal"/>
    <x v="2"/>
    <n v="42427"/>
    <x v="137"/>
    <s v="Recovered"/>
    <s v="EU"/>
    <x v="1"/>
  </r>
  <r>
    <x v="225"/>
    <s v="Qatar"/>
    <x v="0"/>
    <n v="119420"/>
    <x v="138"/>
    <s v="Confirmed"/>
    <s v="AS"/>
    <x v="0"/>
  </r>
  <r>
    <x v="225"/>
    <s v="Qatar"/>
    <x v="1"/>
    <n v="201"/>
    <x v="138"/>
    <s v="Deaths"/>
    <s v="AS"/>
    <x v="0"/>
  </r>
  <r>
    <x v="225"/>
    <s v="Qatar"/>
    <x v="2"/>
    <n v="116313"/>
    <x v="138"/>
    <s v="Recovered"/>
    <s v="AS"/>
    <x v="0"/>
  </r>
  <r>
    <x v="225"/>
    <s v="Romania"/>
    <x v="0"/>
    <n v="91256"/>
    <x v="139"/>
    <s v="Confirmed"/>
    <s v="EU"/>
    <x v="1"/>
  </r>
  <r>
    <x v="225"/>
    <s v="Romania"/>
    <x v="1"/>
    <n v="3765"/>
    <x v="139"/>
    <s v="Deaths"/>
    <s v="EU"/>
    <x v="1"/>
  </r>
  <r>
    <x v="225"/>
    <s v="Romania"/>
    <x v="2"/>
    <n v="39275"/>
    <x v="139"/>
    <s v="Recovered"/>
    <s v="EU"/>
    <x v="1"/>
  </r>
  <r>
    <x v="225"/>
    <s v="Russia"/>
    <x v="0"/>
    <n v="1006923"/>
    <x v="140"/>
    <s v="Confirmed"/>
    <s v="EU"/>
    <x v="1"/>
  </r>
  <r>
    <x v="225"/>
    <s v="Russia"/>
    <x v="1"/>
    <n v="17479"/>
    <x v="140"/>
    <s v="Deaths"/>
    <s v="EU"/>
    <x v="1"/>
  </r>
  <r>
    <x v="225"/>
    <s v="Russia"/>
    <x v="2"/>
    <n v="824783"/>
    <x v="140"/>
    <s v="Recovered"/>
    <s v="EU"/>
    <x v="1"/>
  </r>
  <r>
    <x v="225"/>
    <s v="Rwanda"/>
    <x v="0"/>
    <n v="4255"/>
    <x v="141"/>
    <s v="Confirmed"/>
    <s v="AF"/>
    <x v="2"/>
  </r>
  <r>
    <x v="225"/>
    <s v="Rwanda"/>
    <x v="1"/>
    <n v="18"/>
    <x v="141"/>
    <s v="Deaths"/>
    <s v="AF"/>
    <x v="2"/>
  </r>
  <r>
    <x v="225"/>
    <s v="Rwanda"/>
    <x v="2"/>
    <n v="2163"/>
    <x v="141"/>
    <s v="Recovered"/>
    <s v="AF"/>
    <x v="2"/>
  </r>
  <r>
    <x v="225"/>
    <s v="Saint Kitts and Nevis"/>
    <x v="0"/>
    <n v="17"/>
    <x v="142"/>
    <s v="Confirmed"/>
    <s v="NA"/>
    <x v="3"/>
  </r>
  <r>
    <x v="225"/>
    <s v="Saint Kitts and Nevis"/>
    <x v="1"/>
    <n v="0"/>
    <x v="142"/>
    <s v="Deaths"/>
    <s v="NA"/>
    <x v="3"/>
  </r>
  <r>
    <x v="225"/>
    <s v="Saint Kitts and Nevis"/>
    <x v="2"/>
    <n v="17"/>
    <x v="142"/>
    <s v="Recovered"/>
    <s v="NA"/>
    <x v="3"/>
  </r>
  <r>
    <x v="225"/>
    <s v="Saint Lucia"/>
    <x v="0"/>
    <n v="26"/>
    <x v="143"/>
    <s v="Confirmed"/>
    <s v="NA"/>
    <x v="3"/>
  </r>
  <r>
    <x v="225"/>
    <s v="Saint Lucia"/>
    <x v="1"/>
    <n v="0"/>
    <x v="143"/>
    <s v="Deaths"/>
    <s v="NA"/>
    <x v="3"/>
  </r>
  <r>
    <x v="225"/>
    <s v="Saint Lucia"/>
    <x v="2"/>
    <n v="26"/>
    <x v="143"/>
    <s v="Recovered"/>
    <s v="NA"/>
    <x v="3"/>
  </r>
  <r>
    <x v="225"/>
    <s v="Saint Vincent and the Grenadines"/>
    <x v="0"/>
    <n v="61"/>
    <x v="144"/>
    <s v="Confirmed"/>
    <s v="NA"/>
    <x v="3"/>
  </r>
  <r>
    <x v="225"/>
    <s v="Saint Vincent and the Grenadines"/>
    <x v="1"/>
    <n v="0"/>
    <x v="144"/>
    <s v="Deaths"/>
    <s v="NA"/>
    <x v="3"/>
  </r>
  <r>
    <x v="225"/>
    <s v="Saint Vincent and the Grenadines"/>
    <x v="2"/>
    <n v="57"/>
    <x v="144"/>
    <s v="Recovered"/>
    <s v="NA"/>
    <x v="3"/>
  </r>
  <r>
    <x v="225"/>
    <s v="San Marino"/>
    <x v="0"/>
    <n v="735"/>
    <x v="145"/>
    <s v="Confirmed"/>
    <s v="EU"/>
    <x v="1"/>
  </r>
  <r>
    <x v="225"/>
    <s v="San Marino"/>
    <x v="1"/>
    <n v="42"/>
    <x v="145"/>
    <s v="Deaths"/>
    <s v="EU"/>
    <x v="1"/>
  </r>
  <r>
    <x v="225"/>
    <s v="San Marino"/>
    <x v="2"/>
    <n v="660"/>
    <x v="145"/>
    <s v="Recovered"/>
    <s v="EU"/>
    <x v="1"/>
  </r>
  <r>
    <x v="225"/>
    <s v="Sao Tome and Principe"/>
    <x v="0"/>
    <n v="897"/>
    <x v="146"/>
    <s v="Confirmed"/>
    <s v="AF"/>
    <x v="2"/>
  </r>
  <r>
    <x v="225"/>
    <s v="Sao Tome and Principe"/>
    <x v="1"/>
    <n v="15"/>
    <x v="146"/>
    <s v="Deaths"/>
    <s v="AF"/>
    <x v="2"/>
  </r>
  <r>
    <x v="225"/>
    <s v="Sao Tome and Principe"/>
    <x v="2"/>
    <n v="857"/>
    <x v="146"/>
    <s v="Recovered"/>
    <s v="AF"/>
    <x v="2"/>
  </r>
  <r>
    <x v="225"/>
    <s v="Saudi Arabia"/>
    <x v="0"/>
    <n v="318319"/>
    <x v="147"/>
    <s v="Confirmed"/>
    <s v="AS"/>
    <x v="0"/>
  </r>
  <r>
    <x v="225"/>
    <s v="Saudi Arabia"/>
    <x v="1"/>
    <n v="3982"/>
    <x v="147"/>
    <s v="Deaths"/>
    <s v="AS"/>
    <x v="0"/>
  </r>
  <r>
    <x v="225"/>
    <s v="Saudi Arabia"/>
    <x v="2"/>
    <n v="293964"/>
    <x v="147"/>
    <s v="Recovered"/>
    <s v="AS"/>
    <x v="0"/>
  </r>
  <r>
    <x v="225"/>
    <s v="Senegal"/>
    <x v="0"/>
    <n v="13826"/>
    <x v="148"/>
    <s v="Confirmed"/>
    <s v="AF"/>
    <x v="2"/>
  </r>
  <r>
    <x v="225"/>
    <s v="Senegal"/>
    <x v="1"/>
    <n v="287"/>
    <x v="148"/>
    <s v="Deaths"/>
    <s v="AF"/>
    <x v="2"/>
  </r>
  <r>
    <x v="225"/>
    <s v="Senegal"/>
    <x v="2"/>
    <n v="9553"/>
    <x v="148"/>
    <s v="Recovered"/>
    <s v="AF"/>
    <x v="2"/>
  </r>
  <r>
    <x v="225"/>
    <s v="Serbia"/>
    <x v="0"/>
    <n v="31676"/>
    <x v="149"/>
    <s v="Confirmed"/>
    <s v="EU"/>
    <x v="1"/>
  </r>
  <r>
    <x v="225"/>
    <s v="Serbia"/>
    <x v="1"/>
    <n v="718"/>
    <x v="149"/>
    <s v="Deaths"/>
    <s v="EU"/>
    <x v="1"/>
  </r>
  <r>
    <x v="225"/>
    <s v="Serbia"/>
    <x v="2"/>
    <n v="0"/>
    <x v="149"/>
    <s v="Recovered"/>
    <s v="EU"/>
    <x v="1"/>
  </r>
  <r>
    <x v="225"/>
    <s v="Seychelles"/>
    <x v="0"/>
    <n v="136"/>
    <x v="150"/>
    <s v="Confirmed"/>
    <s v="AF"/>
    <x v="2"/>
  </r>
  <r>
    <x v="225"/>
    <s v="Seychelles"/>
    <x v="1"/>
    <n v="0"/>
    <x v="150"/>
    <s v="Deaths"/>
    <s v="AF"/>
    <x v="2"/>
  </r>
  <r>
    <x v="225"/>
    <s v="Seychelles"/>
    <x v="2"/>
    <n v="127"/>
    <x v="150"/>
    <s v="Recovered"/>
    <s v="AF"/>
    <x v="2"/>
  </r>
  <r>
    <x v="225"/>
    <s v="Sierra Leone"/>
    <x v="0"/>
    <n v="2035"/>
    <x v="151"/>
    <s v="Confirmed"/>
    <s v="AF"/>
    <x v="2"/>
  </r>
  <r>
    <x v="225"/>
    <s v="Sierra Leone"/>
    <x v="1"/>
    <n v="71"/>
    <x v="151"/>
    <s v="Deaths"/>
    <s v="AF"/>
    <x v="2"/>
  </r>
  <r>
    <x v="225"/>
    <s v="Sierra Leone"/>
    <x v="2"/>
    <n v="1600"/>
    <x v="151"/>
    <s v="Recovered"/>
    <s v="AF"/>
    <x v="2"/>
  </r>
  <r>
    <x v="225"/>
    <s v="Singapore"/>
    <x v="0"/>
    <n v="56908"/>
    <x v="152"/>
    <s v="Confirmed"/>
    <s v="AS"/>
    <x v="0"/>
  </r>
  <r>
    <x v="225"/>
    <s v="Singapore"/>
    <x v="1"/>
    <n v="27"/>
    <x v="152"/>
    <s v="Deaths"/>
    <s v="AS"/>
    <x v="0"/>
  </r>
  <r>
    <x v="225"/>
    <s v="Singapore"/>
    <x v="2"/>
    <n v="56028"/>
    <x v="152"/>
    <s v="Recovered"/>
    <s v="AS"/>
    <x v="0"/>
  </r>
  <r>
    <x v="225"/>
    <s v="Slovakia"/>
    <x v="0"/>
    <n v="4163"/>
    <x v="153"/>
    <s v="Confirmed"/>
    <s v="EU"/>
    <x v="1"/>
  </r>
  <r>
    <x v="225"/>
    <s v="Slovakia"/>
    <x v="1"/>
    <n v="37"/>
    <x v="153"/>
    <s v="Deaths"/>
    <s v="EU"/>
    <x v="1"/>
  </r>
  <r>
    <x v="225"/>
    <s v="Slovakia"/>
    <x v="2"/>
    <n v="2617"/>
    <x v="153"/>
    <s v="Recovered"/>
    <s v="EU"/>
    <x v="1"/>
  </r>
  <r>
    <x v="225"/>
    <s v="Slovenia"/>
    <x v="0"/>
    <n v="3032"/>
    <x v="154"/>
    <s v="Confirmed"/>
    <s v="EU"/>
    <x v="1"/>
  </r>
  <r>
    <x v="225"/>
    <s v="Slovenia"/>
    <x v="1"/>
    <n v="134"/>
    <x v="154"/>
    <s v="Deaths"/>
    <s v="EU"/>
    <x v="1"/>
  </r>
  <r>
    <x v="225"/>
    <s v="Slovenia"/>
    <x v="2"/>
    <n v="2402"/>
    <x v="154"/>
    <s v="Recovered"/>
    <s v="EU"/>
    <x v="1"/>
  </r>
  <r>
    <x v="225"/>
    <s v="Somalia"/>
    <x v="0"/>
    <n v="3310"/>
    <x v="155"/>
    <s v="Confirmed"/>
    <s v="AF"/>
    <x v="2"/>
  </r>
  <r>
    <x v="225"/>
    <s v="Somalia"/>
    <x v="1"/>
    <n v="98"/>
    <x v="155"/>
    <s v="Deaths"/>
    <s v="AF"/>
    <x v="2"/>
  </r>
  <r>
    <x v="225"/>
    <s v="Somalia"/>
    <x v="2"/>
    <n v="2481"/>
    <x v="155"/>
    <s v="Recovered"/>
    <s v="AF"/>
    <x v="2"/>
  </r>
  <r>
    <x v="225"/>
    <s v="South Africa"/>
    <x v="0"/>
    <n v="633015"/>
    <x v="156"/>
    <s v="Confirmed"/>
    <s v="AF"/>
    <x v="2"/>
  </r>
  <r>
    <x v="225"/>
    <s v="South Africa"/>
    <x v="1"/>
    <n v="14563"/>
    <x v="156"/>
    <s v="Deaths"/>
    <s v="AF"/>
    <x v="2"/>
  </r>
  <r>
    <x v="225"/>
    <s v="South Africa"/>
    <x v="2"/>
    <n v="554887"/>
    <x v="156"/>
    <s v="Recovered"/>
    <s v="AF"/>
    <x v="2"/>
  </r>
  <r>
    <x v="225"/>
    <s v="South Sudan"/>
    <x v="0"/>
    <n v="2533"/>
    <x v="157"/>
    <s v="Confirmed"/>
    <s v="AF"/>
    <x v="2"/>
  </r>
  <r>
    <x v="225"/>
    <s v="South Sudan"/>
    <x v="1"/>
    <n v="47"/>
    <x v="157"/>
    <s v="Deaths"/>
    <s v="AF"/>
    <x v="2"/>
  </r>
  <r>
    <x v="225"/>
    <s v="South Sudan"/>
    <x v="2"/>
    <n v="1290"/>
    <x v="157"/>
    <s v="Recovered"/>
    <s v="AF"/>
    <x v="2"/>
  </r>
  <r>
    <x v="225"/>
    <s v="Spain"/>
    <x v="0"/>
    <n v="488513"/>
    <x v="158"/>
    <s v="Confirmed"/>
    <s v="EU"/>
    <x v="1"/>
  </r>
  <r>
    <x v="225"/>
    <s v="Spain"/>
    <x v="1"/>
    <n v="29234"/>
    <x v="158"/>
    <s v="Deaths"/>
    <s v="EU"/>
    <x v="1"/>
  </r>
  <r>
    <x v="225"/>
    <s v="Spain"/>
    <x v="2"/>
    <n v="150376"/>
    <x v="158"/>
    <s v="Recovered"/>
    <s v="EU"/>
    <x v="1"/>
  </r>
  <r>
    <x v="225"/>
    <s v="Sri Lanka"/>
    <x v="0"/>
    <n v="3111"/>
    <x v="159"/>
    <s v="Confirmed"/>
    <s v="AS"/>
    <x v="0"/>
  </r>
  <r>
    <x v="225"/>
    <s v="Sri Lanka"/>
    <x v="1"/>
    <n v="12"/>
    <x v="159"/>
    <s v="Deaths"/>
    <s v="AS"/>
    <x v="0"/>
  </r>
  <r>
    <x v="225"/>
    <s v="Sri Lanka"/>
    <x v="2"/>
    <n v="2883"/>
    <x v="159"/>
    <s v="Recovered"/>
    <s v="AS"/>
    <x v="0"/>
  </r>
  <r>
    <x v="225"/>
    <s v="Sudan"/>
    <x v="0"/>
    <n v="13189"/>
    <x v="160"/>
    <s v="Confirmed"/>
    <s v="AF"/>
    <x v="2"/>
  </r>
  <r>
    <x v="225"/>
    <s v="Sudan"/>
    <x v="1"/>
    <n v="823"/>
    <x v="160"/>
    <s v="Deaths"/>
    <s v="AF"/>
    <x v="2"/>
  </r>
  <r>
    <x v="225"/>
    <s v="Sudan"/>
    <x v="2"/>
    <n v="6612"/>
    <x v="160"/>
    <s v="Recovered"/>
    <s v="AF"/>
    <x v="2"/>
  </r>
  <r>
    <x v="225"/>
    <s v="Suriname"/>
    <x v="0"/>
    <n v="4215"/>
    <x v="161"/>
    <s v="Confirmed"/>
    <s v="SA"/>
    <x v="4"/>
  </r>
  <r>
    <x v="225"/>
    <s v="Suriname"/>
    <x v="1"/>
    <n v="73"/>
    <x v="161"/>
    <s v="Deaths"/>
    <s v="SA"/>
    <x v="4"/>
  </r>
  <r>
    <x v="225"/>
    <s v="Suriname"/>
    <x v="2"/>
    <n v="3318"/>
    <x v="161"/>
    <s v="Recovered"/>
    <s v="SA"/>
    <x v="4"/>
  </r>
  <r>
    <x v="225"/>
    <s v="Sweden"/>
    <x v="0"/>
    <n v="84729"/>
    <x v="162"/>
    <s v="Confirmed"/>
    <s v="EU"/>
    <x v="1"/>
  </r>
  <r>
    <x v="225"/>
    <s v="Sweden"/>
    <x v="1"/>
    <n v="5832"/>
    <x v="162"/>
    <s v="Deaths"/>
    <s v="EU"/>
    <x v="1"/>
  </r>
  <r>
    <x v="225"/>
    <s v="Sweden"/>
    <x v="2"/>
    <n v="0"/>
    <x v="162"/>
    <s v="Recovered"/>
    <s v="EU"/>
    <x v="1"/>
  </r>
  <r>
    <x v="225"/>
    <s v="Switzerland"/>
    <x v="0"/>
    <n v="43127"/>
    <x v="163"/>
    <s v="Confirmed"/>
    <s v="EU"/>
    <x v="1"/>
  </r>
  <r>
    <x v="225"/>
    <s v="Switzerland"/>
    <x v="1"/>
    <n v="2013"/>
    <x v="163"/>
    <s v="Deaths"/>
    <s v="EU"/>
    <x v="1"/>
  </r>
  <r>
    <x v="225"/>
    <s v="Switzerland"/>
    <x v="2"/>
    <n v="36500"/>
    <x v="163"/>
    <s v="Recovered"/>
    <s v="EU"/>
    <x v="1"/>
  </r>
  <r>
    <x v="225"/>
    <s v="Syria"/>
    <x v="0"/>
    <n v="2973"/>
    <x v="164"/>
    <s v="Confirmed"/>
    <s v="AS"/>
    <x v="0"/>
  </r>
  <r>
    <x v="225"/>
    <s v="Syria"/>
    <x v="1"/>
    <n v="124"/>
    <x v="164"/>
    <s v="Deaths"/>
    <s v="AS"/>
    <x v="0"/>
  </r>
  <r>
    <x v="225"/>
    <s v="Syria"/>
    <x v="2"/>
    <n v="681"/>
    <x v="164"/>
    <s v="Recovered"/>
    <s v="AS"/>
    <x v="0"/>
  </r>
  <r>
    <x v="225"/>
    <s v="Taiwan*"/>
    <x v="0"/>
    <n v="489"/>
    <x v="165"/>
    <s v="Confirmed"/>
    <s v="AS"/>
    <x v="0"/>
  </r>
  <r>
    <x v="225"/>
    <s v="Taiwan*"/>
    <x v="1"/>
    <n v="7"/>
    <x v="165"/>
    <s v="Deaths"/>
    <s v="AS"/>
    <x v="0"/>
  </r>
  <r>
    <x v="225"/>
    <s v="Taiwan*"/>
    <x v="2"/>
    <n v="471"/>
    <x v="165"/>
    <s v="Recovered"/>
    <s v="AS"/>
    <x v="0"/>
  </r>
  <r>
    <x v="225"/>
    <s v="Tajikistan"/>
    <x v="0"/>
    <n v="8690"/>
    <x v="166"/>
    <s v="Confirmed"/>
    <s v="AS"/>
    <x v="0"/>
  </r>
  <r>
    <x v="225"/>
    <s v="Tajikistan"/>
    <x v="1"/>
    <n v="69"/>
    <x v="166"/>
    <s v="Deaths"/>
    <s v="AS"/>
    <x v="0"/>
  </r>
  <r>
    <x v="225"/>
    <s v="Tajikistan"/>
    <x v="2"/>
    <n v="7482"/>
    <x v="166"/>
    <s v="Recovered"/>
    <s v="AS"/>
    <x v="0"/>
  </r>
  <r>
    <x v="225"/>
    <s v="Tanzania"/>
    <x v="0"/>
    <n v="509"/>
    <x v="167"/>
    <s v="Confirmed"/>
    <s v="AF"/>
    <x v="2"/>
  </r>
  <r>
    <x v="225"/>
    <s v="Tanzania"/>
    <x v="1"/>
    <n v="21"/>
    <x v="167"/>
    <s v="Deaths"/>
    <s v="AF"/>
    <x v="2"/>
  </r>
  <r>
    <x v="225"/>
    <s v="Tanzania"/>
    <x v="2"/>
    <n v="183"/>
    <x v="167"/>
    <s v="Recovered"/>
    <s v="AF"/>
    <x v="2"/>
  </r>
  <r>
    <x v="225"/>
    <s v="Thailand"/>
    <x v="0"/>
    <n v="3431"/>
    <x v="168"/>
    <s v="Confirmed"/>
    <s v="AS"/>
    <x v="0"/>
  </r>
  <r>
    <x v="225"/>
    <s v="Thailand"/>
    <x v="1"/>
    <n v="58"/>
    <x v="168"/>
    <s v="Deaths"/>
    <s v="AS"/>
    <x v="0"/>
  </r>
  <r>
    <x v="225"/>
    <s v="Thailand"/>
    <x v="2"/>
    <n v="3277"/>
    <x v="168"/>
    <s v="Recovered"/>
    <s v="AS"/>
    <x v="0"/>
  </r>
  <r>
    <x v="225"/>
    <s v="Timor-Leste"/>
    <x v="0"/>
    <n v="27"/>
    <x v="169"/>
    <s v="Confirmed"/>
    <s v="AS"/>
    <x v="0"/>
  </r>
  <r>
    <x v="225"/>
    <s v="Timor-Leste"/>
    <x v="1"/>
    <n v="0"/>
    <x v="169"/>
    <s v="Deaths"/>
    <s v="AS"/>
    <x v="0"/>
  </r>
  <r>
    <x v="225"/>
    <s v="Timor-Leste"/>
    <x v="2"/>
    <n v="25"/>
    <x v="169"/>
    <s v="Recovered"/>
    <s v="AS"/>
    <x v="0"/>
  </r>
  <r>
    <x v="225"/>
    <s v="Togo"/>
    <x v="0"/>
    <n v="1443"/>
    <x v="170"/>
    <s v="Confirmed"/>
    <s v="AF"/>
    <x v="2"/>
  </r>
  <r>
    <x v="225"/>
    <s v="Togo"/>
    <x v="1"/>
    <n v="31"/>
    <x v="170"/>
    <s v="Deaths"/>
    <s v="AF"/>
    <x v="2"/>
  </r>
  <r>
    <x v="225"/>
    <s v="Togo"/>
    <x v="2"/>
    <n v="1071"/>
    <x v="170"/>
    <s v="Recovered"/>
    <s v="AF"/>
    <x v="2"/>
  </r>
  <r>
    <x v="225"/>
    <s v="Trinidad and Tobago"/>
    <x v="0"/>
    <n v="1984"/>
    <x v="171"/>
    <s v="Confirmed"/>
    <s v="NA"/>
    <x v="3"/>
  </r>
  <r>
    <x v="225"/>
    <s v="Trinidad and Tobago"/>
    <x v="1"/>
    <n v="29"/>
    <x v="171"/>
    <s v="Deaths"/>
    <s v="NA"/>
    <x v="3"/>
  </r>
  <r>
    <x v="225"/>
    <s v="Trinidad and Tobago"/>
    <x v="2"/>
    <n v="700"/>
    <x v="171"/>
    <s v="Recovered"/>
    <s v="NA"/>
    <x v="3"/>
  </r>
  <r>
    <x v="225"/>
    <s v="Tunisia"/>
    <x v="0"/>
    <n v="4394"/>
    <x v="172"/>
    <s v="Confirmed"/>
    <s v="AF"/>
    <x v="2"/>
  </r>
  <r>
    <x v="225"/>
    <s v="Tunisia"/>
    <x v="1"/>
    <n v="84"/>
    <x v="172"/>
    <s v="Deaths"/>
    <s v="AF"/>
    <x v="2"/>
  </r>
  <r>
    <x v="225"/>
    <s v="Tunisia"/>
    <x v="2"/>
    <n v="1681"/>
    <x v="172"/>
    <s v="Recovered"/>
    <s v="AF"/>
    <x v="2"/>
  </r>
  <r>
    <x v="225"/>
    <s v="Turkey"/>
    <x v="0"/>
    <n v="274943"/>
    <x v="173"/>
    <s v="Confirmed"/>
    <s v="AS"/>
    <x v="0"/>
  </r>
  <r>
    <x v="225"/>
    <s v="Turkey"/>
    <x v="1"/>
    <n v="6511"/>
    <x v="173"/>
    <s v="Deaths"/>
    <s v="AS"/>
    <x v="0"/>
  </r>
  <r>
    <x v="225"/>
    <s v="Turkey"/>
    <x v="2"/>
    <n v="248087"/>
    <x v="173"/>
    <s v="Recovered"/>
    <s v="AS"/>
    <x v="0"/>
  </r>
  <r>
    <x v="225"/>
    <s v="US"/>
    <x v="0"/>
    <n v="6150016"/>
    <x v="174"/>
    <s v="Confirmed"/>
    <s v="NA"/>
    <x v="3"/>
  </r>
  <r>
    <x v="225"/>
    <s v="US"/>
    <x v="1"/>
    <n v="186790"/>
    <x v="174"/>
    <s v="Deaths"/>
    <s v="NA"/>
    <x v="3"/>
  </r>
  <r>
    <x v="225"/>
    <s v="US"/>
    <x v="2"/>
    <n v="2266957"/>
    <x v="174"/>
    <s v="Recovered"/>
    <s v="NA"/>
    <x v="3"/>
  </r>
  <r>
    <x v="225"/>
    <s v="Uganda"/>
    <x v="0"/>
    <n v="3288"/>
    <x v="175"/>
    <s v="Confirmed"/>
    <s v="AF"/>
    <x v="2"/>
  </r>
  <r>
    <x v="225"/>
    <s v="Uganda"/>
    <x v="1"/>
    <n v="33"/>
    <x v="175"/>
    <s v="Deaths"/>
    <s v="AF"/>
    <x v="2"/>
  </r>
  <r>
    <x v="225"/>
    <s v="Uganda"/>
    <x v="2"/>
    <n v="1532"/>
    <x v="175"/>
    <s v="Recovered"/>
    <s v="AF"/>
    <x v="2"/>
  </r>
  <r>
    <x v="225"/>
    <s v="Ukraine"/>
    <x v="0"/>
    <n v="131300"/>
    <x v="176"/>
    <s v="Confirmed"/>
    <s v="EU"/>
    <x v="1"/>
  </r>
  <r>
    <x v="225"/>
    <s v="Ukraine"/>
    <x v="1"/>
    <n v="2759"/>
    <x v="176"/>
    <s v="Deaths"/>
    <s v="EU"/>
    <x v="1"/>
  </r>
  <r>
    <x v="225"/>
    <s v="Ukraine"/>
    <x v="2"/>
    <n v="61828"/>
    <x v="176"/>
    <s v="Recovered"/>
    <s v="EU"/>
    <x v="1"/>
  </r>
  <r>
    <x v="225"/>
    <s v="United Arab Emirates"/>
    <x v="0"/>
    <n v="72154"/>
    <x v="177"/>
    <s v="Confirmed"/>
    <s v="AS"/>
    <x v="0"/>
  </r>
  <r>
    <x v="225"/>
    <s v="United Arab Emirates"/>
    <x v="1"/>
    <n v="387"/>
    <x v="177"/>
    <s v="Deaths"/>
    <s v="AS"/>
    <x v="0"/>
  </r>
  <r>
    <x v="225"/>
    <s v="United Arab Emirates"/>
    <x v="2"/>
    <n v="62668"/>
    <x v="177"/>
    <s v="Recovered"/>
    <s v="AS"/>
    <x v="0"/>
  </r>
  <r>
    <x v="225"/>
    <s v="United Kingdom"/>
    <x v="0"/>
    <n v="342708"/>
    <x v="178"/>
    <s v="Confirmed"/>
    <s v="EU"/>
    <x v="1"/>
  </r>
  <r>
    <x v="225"/>
    <s v="United Kingdom"/>
    <x v="1"/>
    <n v="41616"/>
    <x v="178"/>
    <s v="Deaths"/>
    <s v="EU"/>
    <x v="1"/>
  </r>
  <r>
    <x v="225"/>
    <s v="United Kingdom"/>
    <x v="2"/>
    <n v="1750"/>
    <x v="178"/>
    <s v="Recovered"/>
    <s v="EU"/>
    <x v="1"/>
  </r>
  <r>
    <x v="225"/>
    <s v="Uruguay"/>
    <x v="0"/>
    <n v="1636"/>
    <x v="179"/>
    <s v="Confirmed"/>
    <s v="SA"/>
    <x v="4"/>
  </r>
  <r>
    <x v="225"/>
    <s v="Uruguay"/>
    <x v="1"/>
    <n v="44"/>
    <x v="179"/>
    <s v="Deaths"/>
    <s v="SA"/>
    <x v="4"/>
  </r>
  <r>
    <x v="225"/>
    <s v="Uruguay"/>
    <x v="2"/>
    <n v="1437"/>
    <x v="179"/>
    <s v="Recovered"/>
    <s v="SA"/>
    <x v="4"/>
  </r>
  <r>
    <x v="225"/>
    <s v="Uzbekistan"/>
    <x v="0"/>
    <n v="42688"/>
    <x v="180"/>
    <s v="Confirmed"/>
    <s v="AS"/>
    <x v="0"/>
  </r>
  <r>
    <x v="225"/>
    <s v="Uzbekistan"/>
    <x v="1"/>
    <n v="331"/>
    <x v="180"/>
    <s v="Deaths"/>
    <s v="AS"/>
    <x v="0"/>
  </r>
  <r>
    <x v="225"/>
    <s v="Uzbekistan"/>
    <x v="2"/>
    <n v="40081"/>
    <x v="180"/>
    <s v="Recovered"/>
    <s v="AS"/>
    <x v="0"/>
  </r>
  <r>
    <x v="225"/>
    <s v="Venezuela"/>
    <x v="0"/>
    <n v="49877"/>
    <x v="181"/>
    <s v="Confirmed"/>
    <s v="SA"/>
    <x v="4"/>
  </r>
  <r>
    <x v="225"/>
    <s v="Venezuela"/>
    <x v="1"/>
    <n v="402"/>
    <x v="181"/>
    <s v="Deaths"/>
    <s v="SA"/>
    <x v="4"/>
  </r>
  <r>
    <x v="225"/>
    <s v="Venezuela"/>
    <x v="2"/>
    <n v="40574"/>
    <x v="181"/>
    <s v="Recovered"/>
    <s v="SA"/>
    <x v="4"/>
  </r>
  <r>
    <x v="225"/>
    <s v="Vietnam"/>
    <x v="0"/>
    <n v="1046"/>
    <x v="182"/>
    <s v="Confirmed"/>
    <s v="AS"/>
    <x v="0"/>
  </r>
  <r>
    <x v="225"/>
    <s v="Vietnam"/>
    <x v="1"/>
    <n v="35"/>
    <x v="182"/>
    <s v="Deaths"/>
    <s v="AS"/>
    <x v="0"/>
  </r>
  <r>
    <x v="225"/>
    <s v="Vietnam"/>
    <x v="2"/>
    <n v="755"/>
    <x v="182"/>
    <s v="Recovered"/>
    <s v="AS"/>
    <x v="0"/>
  </r>
  <r>
    <x v="225"/>
    <s v="West Bank and Gaza"/>
    <x v="0"/>
    <n v="24471"/>
    <x v="183"/>
    <s v="Confirmed"/>
    <s v="AS"/>
    <x v="0"/>
  </r>
  <r>
    <x v="225"/>
    <s v="West Bank and Gaza"/>
    <x v="1"/>
    <n v="167"/>
    <x v="183"/>
    <s v="Deaths"/>
    <s v="AS"/>
    <x v="0"/>
  </r>
  <r>
    <x v="225"/>
    <s v="West Bank and Gaza"/>
    <x v="2"/>
    <n v="16095"/>
    <x v="183"/>
    <s v="Recovered"/>
    <s v="AS"/>
    <x v="0"/>
  </r>
  <r>
    <x v="225"/>
    <s v="Western Sahara"/>
    <x v="0"/>
    <n v="10"/>
    <x v="184"/>
    <s v="Confirmed"/>
    <s v="AF"/>
    <x v="2"/>
  </r>
  <r>
    <x v="225"/>
    <s v="Western Sahara"/>
    <x v="1"/>
    <n v="1"/>
    <x v="184"/>
    <s v="Deaths"/>
    <s v="AF"/>
    <x v="2"/>
  </r>
  <r>
    <x v="225"/>
    <s v="Western Sahara"/>
    <x v="2"/>
    <n v="8"/>
    <x v="184"/>
    <s v="Recovered"/>
    <s v="AF"/>
    <x v="2"/>
  </r>
  <r>
    <x v="225"/>
    <s v="Yemen"/>
    <x v="0"/>
    <n v="1979"/>
    <x v="185"/>
    <s v="Confirmed"/>
    <s v="AS"/>
    <x v="0"/>
  </r>
  <r>
    <x v="225"/>
    <s v="Yemen"/>
    <x v="1"/>
    <n v="571"/>
    <x v="185"/>
    <s v="Deaths"/>
    <s v="AS"/>
    <x v="0"/>
  </r>
  <r>
    <x v="225"/>
    <s v="Yemen"/>
    <x v="2"/>
    <n v="1180"/>
    <x v="185"/>
    <s v="Recovered"/>
    <s v="AS"/>
    <x v="0"/>
  </r>
  <r>
    <x v="225"/>
    <s v="Zambia"/>
    <x v="0"/>
    <n v="12523"/>
    <x v="186"/>
    <s v="Confirmed"/>
    <s v="AF"/>
    <x v="2"/>
  </r>
  <r>
    <x v="225"/>
    <s v="Zambia"/>
    <x v="1"/>
    <n v="292"/>
    <x v="186"/>
    <s v="Deaths"/>
    <s v="AF"/>
    <x v="2"/>
  </r>
  <r>
    <x v="225"/>
    <s v="Zambia"/>
    <x v="2"/>
    <n v="11562"/>
    <x v="186"/>
    <s v="Recovered"/>
    <s v="AF"/>
    <x v="2"/>
  </r>
  <r>
    <x v="225"/>
    <s v="Zimbabwe"/>
    <x v="0"/>
    <n v="6678"/>
    <x v="187"/>
    <s v="Confirmed"/>
    <s v="AF"/>
    <x v="2"/>
  </r>
  <r>
    <x v="225"/>
    <s v="Zimbabwe"/>
    <x v="1"/>
    <n v="206"/>
    <x v="187"/>
    <s v="Deaths"/>
    <s v="AF"/>
    <x v="2"/>
  </r>
  <r>
    <x v="225"/>
    <s v="Zimbabwe"/>
    <x v="2"/>
    <n v="5263"/>
    <x v="187"/>
    <s v="Recovered"/>
    <s v="AF"/>
    <x v="2"/>
  </r>
  <r>
    <x v="226"/>
    <s v="Afghanistan"/>
    <x v="0"/>
    <n v="38304"/>
    <x v="0"/>
    <s v="Confirmed"/>
    <s v="AS"/>
    <x v="0"/>
  </r>
  <r>
    <x v="226"/>
    <s v="Afghanistan"/>
    <x v="1"/>
    <n v="1409"/>
    <x v="0"/>
    <s v="Deaths"/>
    <s v="AS"/>
    <x v="0"/>
  </r>
  <r>
    <x v="226"/>
    <s v="Afghanistan"/>
    <x v="2"/>
    <n v="29713"/>
    <x v="0"/>
    <s v="Recovered"/>
    <s v="AS"/>
    <x v="0"/>
  </r>
  <r>
    <x v="226"/>
    <s v="Albania"/>
    <x v="0"/>
    <n v="9967"/>
    <x v="1"/>
    <s v="Confirmed"/>
    <s v="EU"/>
    <x v="1"/>
  </r>
  <r>
    <x v="226"/>
    <s v="Albania"/>
    <x v="1"/>
    <n v="306"/>
    <x v="1"/>
    <s v="Deaths"/>
    <s v="EU"/>
    <x v="1"/>
  </r>
  <r>
    <x v="226"/>
    <s v="Albania"/>
    <x v="2"/>
    <n v="5882"/>
    <x v="1"/>
    <s v="Recovered"/>
    <s v="EU"/>
    <x v="1"/>
  </r>
  <r>
    <x v="226"/>
    <s v="Algeria"/>
    <x v="0"/>
    <n v="45773"/>
    <x v="2"/>
    <s v="Confirmed"/>
    <s v="AF"/>
    <x v="2"/>
  </r>
  <r>
    <x v="226"/>
    <s v="Algeria"/>
    <x v="1"/>
    <n v="1539"/>
    <x v="2"/>
    <s v="Deaths"/>
    <s v="AF"/>
    <x v="2"/>
  </r>
  <r>
    <x v="226"/>
    <s v="Algeria"/>
    <x v="2"/>
    <n v="32259"/>
    <x v="2"/>
    <s v="Recovered"/>
    <s v="AF"/>
    <x v="2"/>
  </r>
  <r>
    <x v="226"/>
    <s v="Andorra"/>
    <x v="0"/>
    <n v="1215"/>
    <x v="3"/>
    <s v="Confirmed"/>
    <s v="EU"/>
    <x v="1"/>
  </r>
  <r>
    <x v="226"/>
    <s v="Andorra"/>
    <x v="1"/>
    <n v="53"/>
    <x v="3"/>
    <s v="Deaths"/>
    <s v="EU"/>
    <x v="1"/>
  </r>
  <r>
    <x v="226"/>
    <s v="Andorra"/>
    <x v="2"/>
    <n v="928"/>
    <x v="3"/>
    <s v="Recovered"/>
    <s v="EU"/>
    <x v="1"/>
  </r>
  <r>
    <x v="226"/>
    <s v="Angola"/>
    <x v="0"/>
    <n v="2876"/>
    <x v="4"/>
    <s v="Confirmed"/>
    <s v="AF"/>
    <x v="2"/>
  </r>
  <r>
    <x v="226"/>
    <s v="Angola"/>
    <x v="1"/>
    <n v="115"/>
    <x v="4"/>
    <s v="Deaths"/>
    <s v="AF"/>
    <x v="2"/>
  </r>
  <r>
    <x v="226"/>
    <s v="Angola"/>
    <x v="2"/>
    <n v="1167"/>
    <x v="4"/>
    <s v="Recovered"/>
    <s v="AF"/>
    <x v="2"/>
  </r>
  <r>
    <x v="226"/>
    <s v="Antigua and Barbuda"/>
    <x v="0"/>
    <n v="95"/>
    <x v="5"/>
    <s v="Confirmed"/>
    <s v="NA"/>
    <x v="3"/>
  </r>
  <r>
    <x v="226"/>
    <s v="Antigua and Barbuda"/>
    <x v="1"/>
    <n v="3"/>
    <x v="5"/>
    <s v="Deaths"/>
    <s v="NA"/>
    <x v="3"/>
  </r>
  <r>
    <x v="226"/>
    <s v="Antigua and Barbuda"/>
    <x v="2"/>
    <n v="91"/>
    <x v="5"/>
    <s v="Recovered"/>
    <s v="NA"/>
    <x v="3"/>
  </r>
  <r>
    <x v="226"/>
    <s v="Argentina"/>
    <x v="0"/>
    <n v="461882"/>
    <x v="6"/>
    <s v="Confirmed"/>
    <s v="SA"/>
    <x v="4"/>
  </r>
  <r>
    <x v="226"/>
    <s v="Argentina"/>
    <x v="1"/>
    <n v="9623"/>
    <x v="6"/>
    <s v="Deaths"/>
    <s v="SA"/>
    <x v="4"/>
  </r>
  <r>
    <x v="226"/>
    <s v="Argentina"/>
    <x v="2"/>
    <n v="331621"/>
    <x v="6"/>
    <s v="Recovered"/>
    <s v="SA"/>
    <x v="4"/>
  </r>
  <r>
    <x v="226"/>
    <s v="Armenia"/>
    <x v="0"/>
    <n v="44461"/>
    <x v="7"/>
    <s v="Confirmed"/>
    <s v="AS"/>
    <x v="0"/>
  </r>
  <r>
    <x v="226"/>
    <s v="Armenia"/>
    <x v="1"/>
    <n v="891"/>
    <x v="7"/>
    <s v="Deaths"/>
    <s v="AS"/>
    <x v="0"/>
  </r>
  <r>
    <x v="226"/>
    <s v="Armenia"/>
    <x v="2"/>
    <n v="39257"/>
    <x v="7"/>
    <s v="Recovered"/>
    <s v="AS"/>
    <x v="0"/>
  </r>
  <r>
    <x v="226"/>
    <s v="Australia"/>
    <x v="0"/>
    <n v="26207"/>
    <x v="8"/>
    <s v="Confirmed"/>
    <s v="OC"/>
    <x v="5"/>
  </r>
  <r>
    <x v="226"/>
    <s v="Australia"/>
    <x v="1"/>
    <n v="748"/>
    <x v="8"/>
    <s v="Deaths"/>
    <s v="OC"/>
    <x v="5"/>
  </r>
  <r>
    <x v="226"/>
    <s v="Australia"/>
    <x v="2"/>
    <n v="22170"/>
    <x v="8"/>
    <s v="Recovered"/>
    <s v="OC"/>
    <x v="5"/>
  </r>
  <r>
    <x v="226"/>
    <s v="Austria"/>
    <x v="0"/>
    <n v="28729"/>
    <x v="9"/>
    <s v="Confirmed"/>
    <s v="EU"/>
    <x v="1"/>
  </r>
  <r>
    <x v="226"/>
    <s v="Austria"/>
    <x v="1"/>
    <n v="735"/>
    <x v="9"/>
    <s v="Deaths"/>
    <s v="EU"/>
    <x v="1"/>
  </r>
  <r>
    <x v="226"/>
    <s v="Austria"/>
    <x v="2"/>
    <n v="24513"/>
    <x v="9"/>
    <s v="Recovered"/>
    <s v="EU"/>
    <x v="1"/>
  </r>
  <r>
    <x v="226"/>
    <s v="Azerbaijan"/>
    <x v="0"/>
    <n v="37031"/>
    <x v="10"/>
    <s v="Confirmed"/>
    <s v="AS"/>
    <x v="0"/>
  </r>
  <r>
    <x v="226"/>
    <s v="Azerbaijan"/>
    <x v="1"/>
    <n v="543"/>
    <x v="10"/>
    <s v="Deaths"/>
    <s v="AS"/>
    <x v="0"/>
  </r>
  <r>
    <x v="226"/>
    <s v="Azerbaijan"/>
    <x v="2"/>
    <n v="34419"/>
    <x v="10"/>
    <s v="Recovered"/>
    <s v="AS"/>
    <x v="0"/>
  </r>
  <r>
    <x v="226"/>
    <s v="Bahamas"/>
    <x v="0"/>
    <n v="2386"/>
    <x v="11"/>
    <s v="Confirmed"/>
    <s v="NA"/>
    <x v="3"/>
  </r>
  <r>
    <x v="226"/>
    <s v="Bahamas"/>
    <x v="1"/>
    <n v="50"/>
    <x v="11"/>
    <s v="Deaths"/>
    <s v="NA"/>
    <x v="3"/>
  </r>
  <r>
    <x v="226"/>
    <s v="Bahamas"/>
    <x v="2"/>
    <n v="893"/>
    <x v="11"/>
    <s v="Recovered"/>
    <s v="NA"/>
    <x v="3"/>
  </r>
  <r>
    <x v="226"/>
    <s v="Bahrain"/>
    <x v="0"/>
    <n v="54095"/>
    <x v="12"/>
    <s v="Confirmed"/>
    <s v="AS"/>
    <x v="0"/>
  </r>
  <r>
    <x v="226"/>
    <s v="Bahrain"/>
    <x v="1"/>
    <n v="195"/>
    <x v="12"/>
    <s v="Deaths"/>
    <s v="AS"/>
    <x v="0"/>
  </r>
  <r>
    <x v="226"/>
    <s v="Bahrain"/>
    <x v="2"/>
    <n v="50323"/>
    <x v="12"/>
    <s v="Recovered"/>
    <s v="AS"/>
    <x v="0"/>
  </r>
  <r>
    <x v="226"/>
    <s v="Bangladesh"/>
    <x v="0"/>
    <n v="321615"/>
    <x v="13"/>
    <s v="Confirmed"/>
    <s v="AS"/>
    <x v="0"/>
  </r>
  <r>
    <x v="226"/>
    <s v="Bangladesh"/>
    <x v="1"/>
    <n v="4412"/>
    <x v="13"/>
    <s v="Deaths"/>
    <s v="AS"/>
    <x v="0"/>
  </r>
  <r>
    <x v="226"/>
    <s v="Bangladesh"/>
    <x v="2"/>
    <n v="216191"/>
    <x v="13"/>
    <s v="Recovered"/>
    <s v="AS"/>
    <x v="0"/>
  </r>
  <r>
    <x v="226"/>
    <s v="Barbados"/>
    <x v="0"/>
    <n v="178"/>
    <x v="14"/>
    <s v="Confirmed"/>
    <s v="NA"/>
    <x v="3"/>
  </r>
  <r>
    <x v="226"/>
    <s v="Barbados"/>
    <x v="1"/>
    <n v="7"/>
    <x v="14"/>
    <s v="Deaths"/>
    <s v="NA"/>
    <x v="3"/>
  </r>
  <r>
    <x v="226"/>
    <s v="Barbados"/>
    <x v="2"/>
    <n v="153"/>
    <x v="14"/>
    <s v="Recovered"/>
    <s v="NA"/>
    <x v="3"/>
  </r>
  <r>
    <x v="226"/>
    <s v="Belarus"/>
    <x v="0"/>
    <n v="72485"/>
    <x v="15"/>
    <s v="Confirmed"/>
    <s v="EU"/>
    <x v="1"/>
  </r>
  <r>
    <x v="226"/>
    <s v="Belarus"/>
    <x v="1"/>
    <n v="701"/>
    <x v="15"/>
    <s v="Deaths"/>
    <s v="EU"/>
    <x v="1"/>
  </r>
  <r>
    <x v="226"/>
    <s v="Belarus"/>
    <x v="2"/>
    <n v="71510"/>
    <x v="15"/>
    <s v="Recovered"/>
    <s v="EU"/>
    <x v="1"/>
  </r>
  <r>
    <x v="226"/>
    <s v="Belgium"/>
    <x v="0"/>
    <n v="87174"/>
    <x v="16"/>
    <s v="Confirmed"/>
    <s v="EU"/>
    <x v="1"/>
  </r>
  <r>
    <x v="226"/>
    <s v="Belgium"/>
    <x v="1"/>
    <n v="9901"/>
    <x v="16"/>
    <s v="Deaths"/>
    <s v="EU"/>
    <x v="1"/>
  </r>
  <r>
    <x v="226"/>
    <s v="Belgium"/>
    <x v="2"/>
    <n v="18534"/>
    <x v="16"/>
    <s v="Recovered"/>
    <s v="EU"/>
    <x v="1"/>
  </r>
  <r>
    <x v="226"/>
    <s v="Belize"/>
    <x v="0"/>
    <n v="1152"/>
    <x v="17"/>
    <s v="Confirmed"/>
    <s v="NA"/>
    <x v="3"/>
  </r>
  <r>
    <x v="226"/>
    <s v="Belize"/>
    <x v="1"/>
    <n v="15"/>
    <x v="17"/>
    <s v="Deaths"/>
    <s v="NA"/>
    <x v="3"/>
  </r>
  <r>
    <x v="226"/>
    <s v="Belize"/>
    <x v="2"/>
    <n v="271"/>
    <x v="17"/>
    <s v="Recovered"/>
    <s v="NA"/>
    <x v="3"/>
  </r>
  <r>
    <x v="226"/>
    <s v="Benin"/>
    <x v="0"/>
    <n v="2194"/>
    <x v="18"/>
    <s v="Confirmed"/>
    <s v="AF"/>
    <x v="2"/>
  </r>
  <r>
    <x v="226"/>
    <s v="Benin"/>
    <x v="1"/>
    <n v="40"/>
    <x v="18"/>
    <s v="Deaths"/>
    <s v="AF"/>
    <x v="2"/>
  </r>
  <r>
    <x v="226"/>
    <s v="Benin"/>
    <x v="2"/>
    <n v="1738"/>
    <x v="18"/>
    <s v="Recovered"/>
    <s v="AF"/>
    <x v="2"/>
  </r>
  <r>
    <x v="226"/>
    <s v="Bhutan"/>
    <x v="0"/>
    <n v="228"/>
    <x v="19"/>
    <s v="Confirmed"/>
    <s v="AS"/>
    <x v="0"/>
  </r>
  <r>
    <x v="226"/>
    <s v="Bhutan"/>
    <x v="1"/>
    <n v="0"/>
    <x v="19"/>
    <s v="Deaths"/>
    <s v="AS"/>
    <x v="0"/>
  </r>
  <r>
    <x v="226"/>
    <s v="Bhutan"/>
    <x v="2"/>
    <n v="150"/>
    <x v="19"/>
    <s v="Recovered"/>
    <s v="AS"/>
    <x v="0"/>
  </r>
  <r>
    <x v="226"/>
    <s v="Bolivia"/>
    <x v="0"/>
    <n v="119580"/>
    <x v="20"/>
    <s v="Confirmed"/>
    <s v="SA"/>
    <x v="4"/>
  </r>
  <r>
    <x v="226"/>
    <s v="Bolivia"/>
    <x v="1"/>
    <n v="5343"/>
    <x v="20"/>
    <s v="Deaths"/>
    <s v="SA"/>
    <x v="4"/>
  </r>
  <r>
    <x v="226"/>
    <s v="Bolivia"/>
    <x v="2"/>
    <n v="67844"/>
    <x v="20"/>
    <s v="Recovered"/>
    <s v="SA"/>
    <x v="4"/>
  </r>
  <r>
    <x v="226"/>
    <s v="Bosnia and Herzegovina"/>
    <x v="0"/>
    <n v="21142"/>
    <x v="21"/>
    <s v="Confirmed"/>
    <s v="EU"/>
    <x v="1"/>
  </r>
  <r>
    <x v="226"/>
    <s v="Bosnia and Herzegovina"/>
    <x v="1"/>
    <n v="639"/>
    <x v="21"/>
    <s v="Deaths"/>
    <s v="EU"/>
    <x v="1"/>
  </r>
  <r>
    <x v="226"/>
    <s v="Bosnia and Herzegovina"/>
    <x v="2"/>
    <n v="14476"/>
    <x v="21"/>
    <s v="Recovered"/>
    <s v="EU"/>
    <x v="1"/>
  </r>
  <r>
    <x v="226"/>
    <s v="Botswana"/>
    <x v="0"/>
    <n v="2002"/>
    <x v="22"/>
    <s v="Confirmed"/>
    <s v="AF"/>
    <x v="2"/>
  </r>
  <r>
    <x v="226"/>
    <s v="Botswana"/>
    <x v="1"/>
    <n v="8"/>
    <x v="22"/>
    <s v="Deaths"/>
    <s v="AF"/>
    <x v="2"/>
  </r>
  <r>
    <x v="226"/>
    <s v="Botswana"/>
    <x v="2"/>
    <n v="493"/>
    <x v="22"/>
    <s v="Recovered"/>
    <s v="AF"/>
    <x v="2"/>
  </r>
  <r>
    <x v="226"/>
    <s v="Brazil"/>
    <x v="0"/>
    <n v="4091801"/>
    <x v="23"/>
    <s v="Confirmed"/>
    <s v="SA"/>
    <x v="4"/>
  </r>
  <r>
    <x v="226"/>
    <s v="Brazil"/>
    <x v="1"/>
    <n v="125502"/>
    <x v="23"/>
    <s v="Deaths"/>
    <s v="SA"/>
    <x v="4"/>
  </r>
  <r>
    <x v="226"/>
    <s v="Brazil"/>
    <x v="2"/>
    <n v="3464278"/>
    <x v="23"/>
    <s v="Recovered"/>
    <s v="SA"/>
    <x v="4"/>
  </r>
  <r>
    <x v="226"/>
    <s v="Brunei"/>
    <x v="0"/>
    <n v="145"/>
    <x v="24"/>
    <s v="Confirmed"/>
    <s v="AS"/>
    <x v="0"/>
  </r>
  <r>
    <x v="226"/>
    <s v="Brunei"/>
    <x v="1"/>
    <n v="3"/>
    <x v="24"/>
    <s v="Deaths"/>
    <s v="AS"/>
    <x v="0"/>
  </r>
  <r>
    <x v="226"/>
    <s v="Brunei"/>
    <x v="2"/>
    <n v="139"/>
    <x v="24"/>
    <s v="Recovered"/>
    <s v="AS"/>
    <x v="0"/>
  </r>
  <r>
    <x v="226"/>
    <s v="Bulgaria"/>
    <x v="0"/>
    <n v="16954"/>
    <x v="25"/>
    <s v="Confirmed"/>
    <s v="EU"/>
    <x v="1"/>
  </r>
  <r>
    <x v="226"/>
    <s v="Bulgaria"/>
    <x v="1"/>
    <n v="665"/>
    <x v="25"/>
    <s v="Deaths"/>
    <s v="EU"/>
    <x v="1"/>
  </r>
  <r>
    <x v="226"/>
    <s v="Bulgaria"/>
    <x v="2"/>
    <n v="12046"/>
    <x v="25"/>
    <s v="Recovered"/>
    <s v="EU"/>
    <x v="1"/>
  </r>
  <r>
    <x v="226"/>
    <s v="Burkina Faso"/>
    <x v="0"/>
    <n v="1408"/>
    <x v="26"/>
    <s v="Confirmed"/>
    <s v="AF"/>
    <x v="2"/>
  </r>
  <r>
    <x v="226"/>
    <s v="Burkina Faso"/>
    <x v="1"/>
    <n v="55"/>
    <x v="26"/>
    <s v="Deaths"/>
    <s v="AF"/>
    <x v="2"/>
  </r>
  <r>
    <x v="226"/>
    <s v="Burkina Faso"/>
    <x v="2"/>
    <n v="1098"/>
    <x v="26"/>
    <s v="Recovered"/>
    <s v="AF"/>
    <x v="2"/>
  </r>
  <r>
    <x v="226"/>
    <s v="Burma"/>
    <x v="0"/>
    <n v="1171"/>
    <x v="27"/>
    <s v="Confirmed"/>
    <s v="AS"/>
    <x v="0"/>
  </r>
  <r>
    <x v="226"/>
    <s v="Burma"/>
    <x v="1"/>
    <n v="7"/>
    <x v="27"/>
    <s v="Deaths"/>
    <s v="AS"/>
    <x v="0"/>
  </r>
  <r>
    <x v="226"/>
    <s v="Burma"/>
    <x v="2"/>
    <n v="359"/>
    <x v="27"/>
    <s v="Recovered"/>
    <s v="AS"/>
    <x v="0"/>
  </r>
  <r>
    <x v="226"/>
    <s v="Burundi"/>
    <x v="0"/>
    <n v="451"/>
    <x v="28"/>
    <s v="Confirmed"/>
    <s v="AF"/>
    <x v="2"/>
  </r>
  <r>
    <x v="226"/>
    <s v="Burundi"/>
    <x v="1"/>
    <n v="1"/>
    <x v="28"/>
    <s v="Deaths"/>
    <s v="AF"/>
    <x v="2"/>
  </r>
  <r>
    <x v="226"/>
    <s v="Burundi"/>
    <x v="2"/>
    <n v="357"/>
    <x v="28"/>
    <s v="Recovered"/>
    <s v="AF"/>
    <x v="2"/>
  </r>
  <r>
    <x v="226"/>
    <s v="Cabo Verde"/>
    <x v="0"/>
    <n v="4200"/>
    <x v="29"/>
    <s v="Confirmed"/>
    <s v="AF"/>
    <x v="2"/>
  </r>
  <r>
    <x v="226"/>
    <s v="Cabo Verde"/>
    <x v="1"/>
    <n v="41"/>
    <x v="29"/>
    <s v="Deaths"/>
    <s v="AF"/>
    <x v="2"/>
  </r>
  <r>
    <x v="226"/>
    <s v="Cabo Verde"/>
    <x v="2"/>
    <n v="3562"/>
    <x v="29"/>
    <s v="Recovered"/>
    <s v="AF"/>
    <x v="2"/>
  </r>
  <r>
    <x v="226"/>
    <s v="Cambodia"/>
    <x v="0"/>
    <n v="274"/>
    <x v="30"/>
    <s v="Confirmed"/>
    <s v="AS"/>
    <x v="0"/>
  </r>
  <r>
    <x v="226"/>
    <s v="Cambodia"/>
    <x v="1"/>
    <n v="0"/>
    <x v="30"/>
    <s v="Deaths"/>
    <s v="AS"/>
    <x v="0"/>
  </r>
  <r>
    <x v="226"/>
    <s v="Cambodia"/>
    <x v="2"/>
    <n v="272"/>
    <x v="30"/>
    <s v="Recovered"/>
    <s v="AS"/>
    <x v="0"/>
  </r>
  <r>
    <x v="226"/>
    <s v="Cameroon"/>
    <x v="0"/>
    <n v="19604"/>
    <x v="31"/>
    <s v="Confirmed"/>
    <s v="AF"/>
    <x v="2"/>
  </r>
  <r>
    <x v="226"/>
    <s v="Cameroon"/>
    <x v="1"/>
    <n v="415"/>
    <x v="31"/>
    <s v="Deaths"/>
    <s v="AF"/>
    <x v="2"/>
  </r>
  <r>
    <x v="226"/>
    <s v="Cameroon"/>
    <x v="2"/>
    <n v="18448"/>
    <x v="31"/>
    <s v="Recovered"/>
    <s v="AF"/>
    <x v="2"/>
  </r>
  <r>
    <x v="226"/>
    <s v="Canada"/>
    <x v="0"/>
    <n v="133141"/>
    <x v="32"/>
    <s v="Confirmed"/>
    <s v="NA"/>
    <x v="3"/>
  </r>
  <r>
    <x v="226"/>
    <s v="Canada"/>
    <x v="1"/>
    <n v="9190"/>
    <x v="32"/>
    <s v="Deaths"/>
    <s v="NA"/>
    <x v="3"/>
  </r>
  <r>
    <x v="226"/>
    <s v="Canada"/>
    <x v="2"/>
    <n v="117755"/>
    <x v="32"/>
    <s v="Recovered"/>
    <s v="NA"/>
    <x v="3"/>
  </r>
  <r>
    <x v="226"/>
    <s v="Central African Republic"/>
    <x v="0"/>
    <n v="4729"/>
    <x v="33"/>
    <s v="Confirmed"/>
    <s v="AF"/>
    <x v="2"/>
  </r>
  <r>
    <x v="226"/>
    <s v="Central African Republic"/>
    <x v="1"/>
    <n v="62"/>
    <x v="33"/>
    <s v="Deaths"/>
    <s v="AF"/>
    <x v="2"/>
  </r>
  <r>
    <x v="226"/>
    <s v="Central African Republic"/>
    <x v="2"/>
    <n v="1818"/>
    <x v="33"/>
    <s v="Recovered"/>
    <s v="AF"/>
    <x v="2"/>
  </r>
  <r>
    <x v="226"/>
    <s v="Chad"/>
    <x v="0"/>
    <n v="1023"/>
    <x v="34"/>
    <s v="Confirmed"/>
    <s v="AF"/>
    <x v="2"/>
  </r>
  <r>
    <x v="226"/>
    <s v="Chad"/>
    <x v="1"/>
    <n v="77"/>
    <x v="34"/>
    <s v="Deaths"/>
    <s v="AF"/>
    <x v="2"/>
  </r>
  <r>
    <x v="226"/>
    <s v="Chad"/>
    <x v="2"/>
    <n v="914"/>
    <x v="34"/>
    <s v="Recovered"/>
    <s v="AF"/>
    <x v="2"/>
  </r>
  <r>
    <x v="226"/>
    <s v="Chile"/>
    <x v="0"/>
    <n v="418469"/>
    <x v="35"/>
    <s v="Confirmed"/>
    <s v="SA"/>
    <x v="4"/>
  </r>
  <r>
    <x v="226"/>
    <s v="Chile"/>
    <x v="1"/>
    <n v="11494"/>
    <x v="35"/>
    <s v="Deaths"/>
    <s v="SA"/>
    <x v="4"/>
  </r>
  <r>
    <x v="226"/>
    <s v="Chile"/>
    <x v="2"/>
    <n v="391248"/>
    <x v="35"/>
    <s v="Recovered"/>
    <s v="SA"/>
    <x v="4"/>
  </r>
  <r>
    <x v="226"/>
    <s v="China"/>
    <x v="0"/>
    <n v="90008"/>
    <x v="36"/>
    <s v="Confirmed"/>
    <s v="AS"/>
    <x v="0"/>
  </r>
  <r>
    <x v="226"/>
    <s v="China"/>
    <x v="1"/>
    <n v="4728"/>
    <x v="36"/>
    <s v="Deaths"/>
    <s v="AS"/>
    <x v="0"/>
  </r>
  <r>
    <x v="226"/>
    <s v="China"/>
    <x v="2"/>
    <n v="84782"/>
    <x v="36"/>
    <s v="Recovered"/>
    <s v="AS"/>
    <x v="0"/>
  </r>
  <r>
    <x v="226"/>
    <s v="Colombia"/>
    <x v="0"/>
    <n v="650063"/>
    <x v="37"/>
    <s v="Confirmed"/>
    <s v="SA"/>
    <x v="4"/>
  </r>
  <r>
    <x v="226"/>
    <s v="Colombia"/>
    <x v="1"/>
    <n v="20888"/>
    <x v="37"/>
    <s v="Deaths"/>
    <s v="SA"/>
    <x v="4"/>
  </r>
  <r>
    <x v="226"/>
    <s v="Colombia"/>
    <x v="2"/>
    <n v="498221"/>
    <x v="37"/>
    <s v="Recovered"/>
    <s v="SA"/>
    <x v="4"/>
  </r>
  <r>
    <x v="226"/>
    <s v="Comoros"/>
    <x v="0"/>
    <n v="448"/>
    <x v="38"/>
    <s v="Confirmed"/>
    <s v="AF"/>
    <x v="2"/>
  </r>
  <r>
    <x v="226"/>
    <s v="Comoros"/>
    <x v="1"/>
    <n v="7"/>
    <x v="38"/>
    <s v="Deaths"/>
    <s v="AF"/>
    <x v="2"/>
  </r>
  <r>
    <x v="226"/>
    <s v="Comoros"/>
    <x v="2"/>
    <n v="410"/>
    <x v="38"/>
    <s v="Recovered"/>
    <s v="AF"/>
    <x v="2"/>
  </r>
  <r>
    <x v="226"/>
    <s v="Congo (Brazzaville)"/>
    <x v="0"/>
    <n v="4628"/>
    <x v="39"/>
    <s v="Confirmed"/>
    <s v="AF"/>
    <x v="2"/>
  </r>
  <r>
    <x v="226"/>
    <s v="Congo (Brazzaville)"/>
    <x v="1"/>
    <n v="102"/>
    <x v="39"/>
    <s v="Deaths"/>
    <s v="AF"/>
    <x v="2"/>
  </r>
  <r>
    <x v="226"/>
    <s v="Congo (Brazzaville)"/>
    <x v="2"/>
    <n v="1742"/>
    <x v="39"/>
    <s v="Recovered"/>
    <s v="AF"/>
    <x v="2"/>
  </r>
  <r>
    <x v="226"/>
    <s v="Congo (Kinshasa)"/>
    <x v="0"/>
    <n v="10149"/>
    <x v="40"/>
    <s v="Confirmed"/>
    <s v="AF"/>
    <x v="2"/>
  </r>
  <r>
    <x v="226"/>
    <s v="Congo (Kinshasa)"/>
    <x v="1"/>
    <n v="259"/>
    <x v="40"/>
    <s v="Deaths"/>
    <s v="AF"/>
    <x v="2"/>
  </r>
  <r>
    <x v="226"/>
    <s v="Congo (Kinshasa)"/>
    <x v="2"/>
    <n v="9367"/>
    <x v="40"/>
    <s v="Recovered"/>
    <s v="AF"/>
    <x v="2"/>
  </r>
  <r>
    <x v="226"/>
    <s v="Costa Rica"/>
    <x v="0"/>
    <n v="45680"/>
    <x v="41"/>
    <s v="Confirmed"/>
    <s v="NA"/>
    <x v="3"/>
  </r>
  <r>
    <x v="226"/>
    <s v="Costa Rica"/>
    <x v="1"/>
    <n v="469"/>
    <x v="41"/>
    <s v="Deaths"/>
    <s v="NA"/>
    <x v="3"/>
  </r>
  <r>
    <x v="226"/>
    <s v="Costa Rica"/>
    <x v="2"/>
    <n v="18053"/>
    <x v="41"/>
    <s v="Recovered"/>
    <s v="NA"/>
    <x v="3"/>
  </r>
  <r>
    <x v="226"/>
    <s v="Cote d'Ivoire"/>
    <x v="0"/>
    <n v="18269"/>
    <x v="42"/>
    <s v="Confirmed"/>
    <s v="AF"/>
    <x v="2"/>
  </r>
  <r>
    <x v="226"/>
    <s v="Cote d'Ivoire"/>
    <x v="1"/>
    <n v="119"/>
    <x v="42"/>
    <s v="Deaths"/>
    <s v="AF"/>
    <x v="2"/>
  </r>
  <r>
    <x v="226"/>
    <s v="Cote d'Ivoire"/>
    <x v="2"/>
    <n v="17162"/>
    <x v="42"/>
    <s v="Recovered"/>
    <s v="AF"/>
    <x v="2"/>
  </r>
  <r>
    <x v="226"/>
    <s v="Croatia"/>
    <x v="0"/>
    <n v="11428"/>
    <x v="43"/>
    <s v="Confirmed"/>
    <s v="EU"/>
    <x v="1"/>
  </r>
  <r>
    <x v="226"/>
    <s v="Croatia"/>
    <x v="1"/>
    <n v="195"/>
    <x v="43"/>
    <s v="Deaths"/>
    <s v="EU"/>
    <x v="1"/>
  </r>
  <r>
    <x v="226"/>
    <s v="Croatia"/>
    <x v="2"/>
    <n v="8530"/>
    <x v="43"/>
    <s v="Recovered"/>
    <s v="EU"/>
    <x v="1"/>
  </r>
  <r>
    <x v="226"/>
    <s v="Cuba"/>
    <x v="0"/>
    <n v="4266"/>
    <x v="44"/>
    <s v="Confirmed"/>
    <s v="NA"/>
    <x v="3"/>
  </r>
  <r>
    <x v="226"/>
    <s v="Cuba"/>
    <x v="1"/>
    <n v="100"/>
    <x v="44"/>
    <s v="Deaths"/>
    <s v="NA"/>
    <x v="3"/>
  </r>
  <r>
    <x v="226"/>
    <s v="Cuba"/>
    <x v="2"/>
    <n v="3487"/>
    <x v="44"/>
    <s v="Recovered"/>
    <s v="NA"/>
    <x v="3"/>
  </r>
  <r>
    <x v="226"/>
    <s v="Cyprus"/>
    <x v="0"/>
    <n v="1502"/>
    <x v="45"/>
    <s v="Confirmed"/>
    <s v="AS"/>
    <x v="0"/>
  </r>
  <r>
    <x v="226"/>
    <s v="Cyprus"/>
    <x v="1"/>
    <n v="21"/>
    <x v="45"/>
    <s v="Deaths"/>
    <s v="AS"/>
    <x v="0"/>
  </r>
  <r>
    <x v="226"/>
    <s v="Cyprus"/>
    <x v="2"/>
    <n v="1139"/>
    <x v="45"/>
    <s v="Recovered"/>
    <s v="AS"/>
    <x v="0"/>
  </r>
  <r>
    <x v="226"/>
    <s v="Czechia"/>
    <x v="0"/>
    <n v="27249"/>
    <x v="46"/>
    <s v="Confirmed"/>
    <s v="EU"/>
    <x v="1"/>
  </r>
  <r>
    <x v="226"/>
    <s v="Czechia"/>
    <x v="1"/>
    <n v="429"/>
    <x v="46"/>
    <s v="Deaths"/>
    <s v="EU"/>
    <x v="1"/>
  </r>
  <r>
    <x v="226"/>
    <s v="Czechia"/>
    <x v="2"/>
    <n v="19027"/>
    <x v="46"/>
    <s v="Recovered"/>
    <s v="EU"/>
    <x v="1"/>
  </r>
  <r>
    <x v="226"/>
    <s v="Denmark"/>
    <x v="0"/>
    <n v="17974"/>
    <x v="47"/>
    <s v="Confirmed"/>
    <s v="EU"/>
    <x v="1"/>
  </r>
  <r>
    <x v="226"/>
    <s v="Denmark"/>
    <x v="1"/>
    <n v="627"/>
    <x v="47"/>
    <s v="Deaths"/>
    <s v="EU"/>
    <x v="1"/>
  </r>
  <r>
    <x v="226"/>
    <s v="Denmark"/>
    <x v="2"/>
    <n v="15979"/>
    <x v="47"/>
    <s v="Recovered"/>
    <s v="EU"/>
    <x v="1"/>
  </r>
  <r>
    <x v="226"/>
    <s v="Diamond Princess"/>
    <x v="0"/>
    <n v="712"/>
    <x v="48"/>
    <s v="Confirmed"/>
    <s v="OT"/>
    <x v="6"/>
  </r>
  <r>
    <x v="226"/>
    <s v="Diamond Princess"/>
    <x v="1"/>
    <n v="13"/>
    <x v="48"/>
    <s v="Deaths"/>
    <s v="OT"/>
    <x v="6"/>
  </r>
  <r>
    <x v="226"/>
    <s v="Diamond Princess"/>
    <x v="2"/>
    <n v="651"/>
    <x v="48"/>
    <s v="Recovered"/>
    <s v="OT"/>
    <x v="6"/>
  </r>
  <r>
    <x v="226"/>
    <s v="Djibouti"/>
    <x v="0"/>
    <n v="5387"/>
    <x v="49"/>
    <s v="Confirmed"/>
    <s v="AF"/>
    <x v="2"/>
  </r>
  <r>
    <x v="226"/>
    <s v="Djibouti"/>
    <x v="1"/>
    <n v="60"/>
    <x v="49"/>
    <s v="Deaths"/>
    <s v="AF"/>
    <x v="2"/>
  </r>
  <r>
    <x v="226"/>
    <s v="Djibouti"/>
    <x v="2"/>
    <n v="5327"/>
    <x v="49"/>
    <s v="Recovered"/>
    <s v="AF"/>
    <x v="2"/>
  </r>
  <r>
    <x v="226"/>
    <s v="Dominica"/>
    <x v="0"/>
    <n v="20"/>
    <x v="50"/>
    <s v="Confirmed"/>
    <s v="NA"/>
    <x v="3"/>
  </r>
  <r>
    <x v="226"/>
    <s v="Dominica"/>
    <x v="1"/>
    <n v="0"/>
    <x v="50"/>
    <s v="Deaths"/>
    <s v="NA"/>
    <x v="3"/>
  </r>
  <r>
    <x v="226"/>
    <s v="Dominica"/>
    <x v="2"/>
    <n v="18"/>
    <x v="50"/>
    <s v="Recovered"/>
    <s v="NA"/>
    <x v="3"/>
  </r>
  <r>
    <x v="226"/>
    <s v="Dominican Republic"/>
    <x v="0"/>
    <n v="96629"/>
    <x v="51"/>
    <s v="Confirmed"/>
    <s v="NA"/>
    <x v="3"/>
  </r>
  <r>
    <x v="226"/>
    <s v="Dominican Republic"/>
    <x v="1"/>
    <n v="1801"/>
    <x v="51"/>
    <s v="Deaths"/>
    <s v="NA"/>
    <x v="3"/>
  </r>
  <r>
    <x v="226"/>
    <s v="Dominican Republic"/>
    <x v="2"/>
    <n v="70871"/>
    <x v="51"/>
    <s v="Recovered"/>
    <s v="NA"/>
    <x v="3"/>
  </r>
  <r>
    <x v="226"/>
    <s v="Ecuador"/>
    <x v="0"/>
    <n v="117175"/>
    <x v="52"/>
    <s v="Confirmed"/>
    <s v="SA"/>
    <x v="4"/>
  </r>
  <r>
    <x v="226"/>
    <s v="Ecuador"/>
    <x v="1"/>
    <n v="6674"/>
    <x v="52"/>
    <s v="Deaths"/>
    <s v="SA"/>
    <x v="4"/>
  </r>
  <r>
    <x v="226"/>
    <s v="Ecuador"/>
    <x v="2"/>
    <n v="102200"/>
    <x v="52"/>
    <s v="Recovered"/>
    <s v="SA"/>
    <x v="4"/>
  </r>
  <r>
    <x v="226"/>
    <s v="Egypt"/>
    <x v="0"/>
    <n v="99582"/>
    <x v="53"/>
    <s v="Confirmed"/>
    <s v="AF"/>
    <x v="2"/>
  </r>
  <r>
    <x v="226"/>
    <s v="Egypt"/>
    <x v="1"/>
    <n v="5495"/>
    <x v="53"/>
    <s v="Deaths"/>
    <s v="AF"/>
    <x v="2"/>
  </r>
  <r>
    <x v="226"/>
    <s v="Egypt"/>
    <x v="2"/>
    <n v="76305"/>
    <x v="53"/>
    <s v="Recovered"/>
    <s v="AF"/>
    <x v="2"/>
  </r>
  <r>
    <x v="226"/>
    <s v="El Salvador"/>
    <x v="0"/>
    <n v="26099"/>
    <x v="54"/>
    <s v="Confirmed"/>
    <s v="NA"/>
    <x v="3"/>
  </r>
  <r>
    <x v="226"/>
    <s v="El Salvador"/>
    <x v="1"/>
    <n v="744"/>
    <x v="54"/>
    <s v="Deaths"/>
    <s v="NA"/>
    <x v="3"/>
  </r>
  <r>
    <x v="226"/>
    <s v="El Salvador"/>
    <x v="2"/>
    <n v="15347"/>
    <x v="54"/>
    <s v="Recovered"/>
    <s v="NA"/>
    <x v="3"/>
  </r>
  <r>
    <x v="226"/>
    <s v="Equatorial Guinea"/>
    <x v="0"/>
    <n v="4972"/>
    <x v="55"/>
    <s v="Confirmed"/>
    <s v="AF"/>
    <x v="2"/>
  </r>
  <r>
    <x v="226"/>
    <s v="Equatorial Guinea"/>
    <x v="1"/>
    <n v="83"/>
    <x v="55"/>
    <s v="Deaths"/>
    <s v="AF"/>
    <x v="2"/>
  </r>
  <r>
    <x v="226"/>
    <s v="Equatorial Guinea"/>
    <x v="2"/>
    <n v="4413"/>
    <x v="55"/>
    <s v="Recovered"/>
    <s v="AF"/>
    <x v="2"/>
  </r>
  <r>
    <x v="226"/>
    <s v="Eritrea"/>
    <x v="0"/>
    <n v="330"/>
    <x v="56"/>
    <s v="Confirmed"/>
    <s v="AF"/>
    <x v="2"/>
  </r>
  <r>
    <x v="226"/>
    <s v="Eritrea"/>
    <x v="1"/>
    <n v="0"/>
    <x v="56"/>
    <s v="Deaths"/>
    <s v="AF"/>
    <x v="2"/>
  </r>
  <r>
    <x v="226"/>
    <s v="Eritrea"/>
    <x v="2"/>
    <n v="295"/>
    <x v="56"/>
    <s v="Recovered"/>
    <s v="AF"/>
    <x v="2"/>
  </r>
  <r>
    <x v="226"/>
    <s v="Estonia"/>
    <x v="0"/>
    <n v="2456"/>
    <x v="57"/>
    <s v="Confirmed"/>
    <s v="EU"/>
    <x v="1"/>
  </r>
  <r>
    <x v="226"/>
    <s v="Estonia"/>
    <x v="1"/>
    <n v="64"/>
    <x v="57"/>
    <s v="Deaths"/>
    <s v="EU"/>
    <x v="1"/>
  </r>
  <r>
    <x v="226"/>
    <s v="Estonia"/>
    <x v="2"/>
    <n v="2157"/>
    <x v="57"/>
    <s v="Recovered"/>
    <s v="EU"/>
    <x v="1"/>
  </r>
  <r>
    <x v="226"/>
    <s v="Eswatini"/>
    <x v="0"/>
    <n v="4780"/>
    <x v="58"/>
    <s v="Confirmed"/>
    <s v="AF"/>
    <x v="2"/>
  </r>
  <r>
    <x v="226"/>
    <s v="Eswatini"/>
    <x v="1"/>
    <n v="94"/>
    <x v="58"/>
    <s v="Deaths"/>
    <s v="AF"/>
    <x v="2"/>
  </r>
  <r>
    <x v="226"/>
    <s v="Eswatini"/>
    <x v="2"/>
    <n v="3844"/>
    <x v="58"/>
    <s v="Recovered"/>
    <s v="AF"/>
    <x v="2"/>
  </r>
  <r>
    <x v="226"/>
    <s v="Ethiopia"/>
    <x v="0"/>
    <n v="56516"/>
    <x v="59"/>
    <s v="Confirmed"/>
    <s v="AF"/>
    <x v="2"/>
  </r>
  <r>
    <x v="226"/>
    <s v="Ethiopia"/>
    <x v="1"/>
    <n v="880"/>
    <x v="59"/>
    <s v="Deaths"/>
    <s v="AF"/>
    <x v="2"/>
  </r>
  <r>
    <x v="226"/>
    <s v="Ethiopia"/>
    <x v="2"/>
    <n v="20612"/>
    <x v="59"/>
    <s v="Recovered"/>
    <s v="AF"/>
    <x v="2"/>
  </r>
  <r>
    <x v="226"/>
    <s v="Fiji"/>
    <x v="0"/>
    <n v="29"/>
    <x v="60"/>
    <s v="Confirmed"/>
    <s v="OC"/>
    <x v="5"/>
  </r>
  <r>
    <x v="226"/>
    <s v="Fiji"/>
    <x v="1"/>
    <n v="2"/>
    <x v="60"/>
    <s v="Deaths"/>
    <s v="OC"/>
    <x v="5"/>
  </r>
  <r>
    <x v="226"/>
    <s v="Fiji"/>
    <x v="2"/>
    <n v="23"/>
    <x v="60"/>
    <s v="Recovered"/>
    <s v="OC"/>
    <x v="5"/>
  </r>
  <r>
    <x v="226"/>
    <s v="Finland"/>
    <x v="0"/>
    <n v="8225"/>
    <x v="61"/>
    <s v="Confirmed"/>
    <s v="EU"/>
    <x v="1"/>
  </r>
  <r>
    <x v="226"/>
    <s v="Finland"/>
    <x v="1"/>
    <n v="336"/>
    <x v="61"/>
    <s v="Deaths"/>
    <s v="EU"/>
    <x v="1"/>
  </r>
  <r>
    <x v="226"/>
    <s v="Finland"/>
    <x v="2"/>
    <n v="7350"/>
    <x v="61"/>
    <s v="Recovered"/>
    <s v="EU"/>
    <x v="1"/>
  </r>
  <r>
    <x v="226"/>
    <s v="France"/>
    <x v="0"/>
    <n v="347267"/>
    <x v="62"/>
    <s v="Confirmed"/>
    <s v="EU"/>
    <x v="1"/>
  </r>
  <r>
    <x v="226"/>
    <s v="France"/>
    <x v="1"/>
    <n v="30730"/>
    <x v="62"/>
    <s v="Deaths"/>
    <s v="EU"/>
    <x v="1"/>
  </r>
  <r>
    <x v="226"/>
    <s v="France"/>
    <x v="2"/>
    <n v="87927"/>
    <x v="62"/>
    <s v="Recovered"/>
    <s v="EU"/>
    <x v="1"/>
  </r>
  <r>
    <x v="226"/>
    <s v="Gabon"/>
    <x v="0"/>
    <n v="8601"/>
    <x v="63"/>
    <s v="Confirmed"/>
    <s v="AF"/>
    <x v="2"/>
  </r>
  <r>
    <x v="226"/>
    <s v="Gabon"/>
    <x v="1"/>
    <n v="53"/>
    <x v="63"/>
    <s v="Deaths"/>
    <s v="AF"/>
    <x v="2"/>
  </r>
  <r>
    <x v="226"/>
    <s v="Gabon"/>
    <x v="2"/>
    <n v="7424"/>
    <x v="63"/>
    <s v="Recovered"/>
    <s v="AF"/>
    <x v="2"/>
  </r>
  <r>
    <x v="226"/>
    <s v="Gambia"/>
    <x v="0"/>
    <n v="3120"/>
    <x v="64"/>
    <s v="Confirmed"/>
    <s v="AF"/>
    <x v="2"/>
  </r>
  <r>
    <x v="226"/>
    <s v="Gambia"/>
    <x v="1"/>
    <n v="99"/>
    <x v="64"/>
    <s v="Deaths"/>
    <s v="AF"/>
    <x v="2"/>
  </r>
  <r>
    <x v="226"/>
    <s v="Gambia"/>
    <x v="2"/>
    <n v="1295"/>
    <x v="64"/>
    <s v="Recovered"/>
    <s v="AF"/>
    <x v="2"/>
  </r>
  <r>
    <x v="226"/>
    <s v="Georgia"/>
    <x v="0"/>
    <n v="1596"/>
    <x v="65"/>
    <s v="Confirmed"/>
    <s v="AS"/>
    <x v="0"/>
  </r>
  <r>
    <x v="226"/>
    <s v="Georgia"/>
    <x v="1"/>
    <n v="19"/>
    <x v="65"/>
    <s v="Deaths"/>
    <s v="AS"/>
    <x v="0"/>
  </r>
  <r>
    <x v="226"/>
    <s v="Georgia"/>
    <x v="2"/>
    <n v="1294"/>
    <x v="65"/>
    <s v="Recovered"/>
    <s v="AS"/>
    <x v="0"/>
  </r>
  <r>
    <x v="226"/>
    <s v="Germany"/>
    <x v="0"/>
    <n v="250283"/>
    <x v="66"/>
    <s v="Confirmed"/>
    <s v="EU"/>
    <x v="1"/>
  </r>
  <r>
    <x v="226"/>
    <s v="Germany"/>
    <x v="1"/>
    <n v="9327"/>
    <x v="66"/>
    <s v="Deaths"/>
    <s v="EU"/>
    <x v="1"/>
  </r>
  <r>
    <x v="226"/>
    <s v="Germany"/>
    <x v="2"/>
    <n v="222802"/>
    <x v="66"/>
    <s v="Recovered"/>
    <s v="EU"/>
    <x v="1"/>
  </r>
  <r>
    <x v="226"/>
    <s v="Ghana"/>
    <x v="0"/>
    <n v="44777"/>
    <x v="67"/>
    <s v="Confirmed"/>
    <s v="AF"/>
    <x v="2"/>
  </r>
  <r>
    <x v="226"/>
    <s v="Ghana"/>
    <x v="1"/>
    <n v="283"/>
    <x v="67"/>
    <s v="Deaths"/>
    <s v="AF"/>
    <x v="2"/>
  </r>
  <r>
    <x v="226"/>
    <s v="Ghana"/>
    <x v="2"/>
    <n v="43693"/>
    <x v="67"/>
    <s v="Recovered"/>
    <s v="AF"/>
    <x v="2"/>
  </r>
  <r>
    <x v="226"/>
    <s v="Greece"/>
    <x v="0"/>
    <n v="11200"/>
    <x v="68"/>
    <s v="Confirmed"/>
    <s v="EU"/>
    <x v="1"/>
  </r>
  <r>
    <x v="226"/>
    <s v="Greece"/>
    <x v="1"/>
    <n v="279"/>
    <x v="68"/>
    <s v="Deaths"/>
    <s v="EU"/>
    <x v="1"/>
  </r>
  <r>
    <x v="226"/>
    <s v="Greece"/>
    <x v="2"/>
    <n v="1347"/>
    <x v="68"/>
    <s v="Recovered"/>
    <s v="EU"/>
    <x v="1"/>
  </r>
  <r>
    <x v="226"/>
    <s v="Grenada"/>
    <x v="0"/>
    <n v="24"/>
    <x v="69"/>
    <s v="Confirmed"/>
    <s v="NA"/>
    <x v="3"/>
  </r>
  <r>
    <x v="226"/>
    <s v="Grenada"/>
    <x v="1"/>
    <n v="0"/>
    <x v="69"/>
    <s v="Deaths"/>
    <s v="NA"/>
    <x v="3"/>
  </r>
  <r>
    <x v="226"/>
    <s v="Grenada"/>
    <x v="2"/>
    <n v="24"/>
    <x v="69"/>
    <s v="Recovered"/>
    <s v="NA"/>
    <x v="3"/>
  </r>
  <r>
    <x v="226"/>
    <s v="Guatemala"/>
    <x v="0"/>
    <n v="77040"/>
    <x v="70"/>
    <s v="Confirmed"/>
    <s v="NA"/>
    <x v="3"/>
  </r>
  <r>
    <x v="226"/>
    <s v="Guatemala"/>
    <x v="1"/>
    <n v="2825"/>
    <x v="70"/>
    <s v="Deaths"/>
    <s v="NA"/>
    <x v="3"/>
  </r>
  <r>
    <x v="226"/>
    <s v="Guatemala"/>
    <x v="2"/>
    <n v="65029"/>
    <x v="70"/>
    <s v="Recovered"/>
    <s v="NA"/>
    <x v="3"/>
  </r>
  <r>
    <x v="226"/>
    <s v="Guinea"/>
    <x v="0"/>
    <n v="9649"/>
    <x v="71"/>
    <s v="Confirmed"/>
    <s v="AF"/>
    <x v="2"/>
  </r>
  <r>
    <x v="226"/>
    <s v="Guinea"/>
    <x v="1"/>
    <n v="61"/>
    <x v="71"/>
    <s v="Deaths"/>
    <s v="AF"/>
    <x v="2"/>
  </r>
  <r>
    <x v="226"/>
    <s v="Guinea"/>
    <x v="2"/>
    <n v="8832"/>
    <x v="71"/>
    <s v="Recovered"/>
    <s v="AF"/>
    <x v="2"/>
  </r>
  <r>
    <x v="226"/>
    <s v="Guinea-Bissau"/>
    <x v="0"/>
    <n v="2245"/>
    <x v="72"/>
    <s v="Confirmed"/>
    <s v="AF"/>
    <x v="2"/>
  </r>
  <r>
    <x v="226"/>
    <s v="Guinea-Bissau"/>
    <x v="1"/>
    <n v="38"/>
    <x v="72"/>
    <s v="Deaths"/>
    <s v="AF"/>
    <x v="2"/>
  </r>
  <r>
    <x v="226"/>
    <s v="Guinea-Bissau"/>
    <x v="2"/>
    <n v="1127"/>
    <x v="72"/>
    <s v="Recovered"/>
    <s v="AF"/>
    <x v="2"/>
  </r>
  <r>
    <x v="226"/>
    <s v="Guyana"/>
    <x v="0"/>
    <n v="1401"/>
    <x v="73"/>
    <s v="Confirmed"/>
    <s v="SA"/>
    <x v="4"/>
  </r>
  <r>
    <x v="226"/>
    <s v="Guyana"/>
    <x v="1"/>
    <n v="44"/>
    <x v="73"/>
    <s v="Deaths"/>
    <s v="SA"/>
    <x v="4"/>
  </r>
  <r>
    <x v="226"/>
    <s v="Guyana"/>
    <x v="2"/>
    <n v="805"/>
    <x v="73"/>
    <s v="Recovered"/>
    <s v="SA"/>
    <x v="4"/>
  </r>
  <r>
    <x v="226"/>
    <s v="Haiti"/>
    <x v="0"/>
    <n v="8326"/>
    <x v="74"/>
    <s v="Confirmed"/>
    <s v="NA"/>
    <x v="3"/>
  </r>
  <r>
    <x v="226"/>
    <s v="Haiti"/>
    <x v="1"/>
    <n v="212"/>
    <x v="74"/>
    <s v="Deaths"/>
    <s v="NA"/>
    <x v="3"/>
  </r>
  <r>
    <x v="226"/>
    <s v="Haiti"/>
    <x v="2"/>
    <n v="5870"/>
    <x v="74"/>
    <s v="Recovered"/>
    <s v="NA"/>
    <x v="3"/>
  </r>
  <r>
    <x v="226"/>
    <s v="Holy See"/>
    <x v="0"/>
    <n v="12"/>
    <x v="75"/>
    <s v="Confirmed"/>
    <s v="EU"/>
    <x v="1"/>
  </r>
  <r>
    <x v="226"/>
    <s v="Holy See"/>
    <x v="1"/>
    <n v="0"/>
    <x v="75"/>
    <s v="Deaths"/>
    <s v="EU"/>
    <x v="1"/>
  </r>
  <r>
    <x v="226"/>
    <s v="Holy See"/>
    <x v="2"/>
    <n v="12"/>
    <x v="75"/>
    <s v="Recovered"/>
    <s v="EU"/>
    <x v="1"/>
  </r>
  <r>
    <x v="226"/>
    <s v="Honduras"/>
    <x v="0"/>
    <n v="63798"/>
    <x v="76"/>
    <s v="Confirmed"/>
    <s v="NA"/>
    <x v="3"/>
  </r>
  <r>
    <x v="226"/>
    <s v="Honduras"/>
    <x v="1"/>
    <n v="1984"/>
    <x v="76"/>
    <s v="Deaths"/>
    <s v="NA"/>
    <x v="3"/>
  </r>
  <r>
    <x v="226"/>
    <s v="Honduras"/>
    <x v="2"/>
    <n v="12347"/>
    <x v="76"/>
    <s v="Recovered"/>
    <s v="NA"/>
    <x v="3"/>
  </r>
  <r>
    <x v="226"/>
    <s v="Hungary"/>
    <x v="0"/>
    <n v="7382"/>
    <x v="77"/>
    <s v="Confirmed"/>
    <s v="EU"/>
    <x v="1"/>
  </r>
  <r>
    <x v="226"/>
    <s v="Hungary"/>
    <x v="1"/>
    <n v="621"/>
    <x v="77"/>
    <s v="Deaths"/>
    <s v="EU"/>
    <x v="1"/>
  </r>
  <r>
    <x v="226"/>
    <s v="Hungary"/>
    <x v="2"/>
    <n v="3944"/>
    <x v="77"/>
    <s v="Recovered"/>
    <s v="EU"/>
    <x v="1"/>
  </r>
  <r>
    <x v="226"/>
    <s v="Iceland"/>
    <x v="0"/>
    <n v="2135"/>
    <x v="78"/>
    <s v="Confirmed"/>
    <s v="EU"/>
    <x v="1"/>
  </r>
  <r>
    <x v="226"/>
    <s v="Iceland"/>
    <x v="1"/>
    <n v="10"/>
    <x v="78"/>
    <s v="Deaths"/>
    <s v="EU"/>
    <x v="1"/>
  </r>
  <r>
    <x v="226"/>
    <s v="Iceland"/>
    <x v="2"/>
    <n v="2029"/>
    <x v="78"/>
    <s v="Recovered"/>
    <s v="EU"/>
    <x v="1"/>
  </r>
  <r>
    <x v="226"/>
    <s v="India"/>
    <x v="0"/>
    <n v="4023179"/>
    <x v="79"/>
    <s v="Confirmed"/>
    <s v="AS"/>
    <x v="0"/>
  </r>
  <r>
    <x v="226"/>
    <s v="India"/>
    <x v="1"/>
    <n v="69561"/>
    <x v="79"/>
    <s v="Deaths"/>
    <s v="AS"/>
    <x v="0"/>
  </r>
  <r>
    <x v="226"/>
    <s v="India"/>
    <x v="2"/>
    <n v="3107223"/>
    <x v="79"/>
    <s v="Recovered"/>
    <s v="AS"/>
    <x v="0"/>
  </r>
  <r>
    <x v="226"/>
    <s v="Indonesia"/>
    <x v="0"/>
    <n v="187537"/>
    <x v="80"/>
    <s v="Confirmed"/>
    <s v="AS"/>
    <x v="0"/>
  </r>
  <r>
    <x v="226"/>
    <s v="Indonesia"/>
    <x v="1"/>
    <n v="7832"/>
    <x v="80"/>
    <s v="Deaths"/>
    <s v="AS"/>
    <x v="0"/>
  </r>
  <r>
    <x v="226"/>
    <s v="Indonesia"/>
    <x v="2"/>
    <n v="134181"/>
    <x v="80"/>
    <s v="Recovered"/>
    <s v="AS"/>
    <x v="0"/>
  </r>
  <r>
    <x v="226"/>
    <s v="Iran"/>
    <x v="0"/>
    <n v="382772"/>
    <x v="81"/>
    <s v="Confirmed"/>
    <s v="AS"/>
    <x v="0"/>
  </r>
  <r>
    <x v="226"/>
    <s v="Iran"/>
    <x v="1"/>
    <n v="22044"/>
    <x v="81"/>
    <s v="Deaths"/>
    <s v="AS"/>
    <x v="0"/>
  </r>
  <r>
    <x v="226"/>
    <s v="Iran"/>
    <x v="2"/>
    <n v="330308"/>
    <x v="81"/>
    <s v="Recovered"/>
    <s v="AS"/>
    <x v="0"/>
  </r>
  <r>
    <x v="226"/>
    <s v="Iraq"/>
    <x v="0"/>
    <n v="252075"/>
    <x v="82"/>
    <s v="Confirmed"/>
    <s v="AS"/>
    <x v="0"/>
  </r>
  <r>
    <x v="226"/>
    <s v="Iraq"/>
    <x v="1"/>
    <n v="7359"/>
    <x v="82"/>
    <s v="Deaths"/>
    <s v="AS"/>
    <x v="0"/>
  </r>
  <r>
    <x v="226"/>
    <s v="Iraq"/>
    <x v="2"/>
    <n v="191368"/>
    <x v="82"/>
    <s v="Recovered"/>
    <s v="AS"/>
    <x v="0"/>
  </r>
  <r>
    <x v="226"/>
    <s v="Ireland"/>
    <x v="0"/>
    <n v="29303"/>
    <x v="83"/>
    <s v="Confirmed"/>
    <s v="EU"/>
    <x v="1"/>
  </r>
  <r>
    <x v="226"/>
    <s v="Ireland"/>
    <x v="1"/>
    <n v="1777"/>
    <x v="83"/>
    <s v="Deaths"/>
    <s v="EU"/>
    <x v="1"/>
  </r>
  <r>
    <x v="226"/>
    <s v="Ireland"/>
    <x v="2"/>
    <n v="23364"/>
    <x v="83"/>
    <s v="Recovered"/>
    <s v="EU"/>
    <x v="1"/>
  </r>
  <r>
    <x v="226"/>
    <s v="Israel"/>
    <x v="0"/>
    <n v="126419"/>
    <x v="84"/>
    <s v="Confirmed"/>
    <s v="AS"/>
    <x v="0"/>
  </r>
  <r>
    <x v="226"/>
    <s v="Israel"/>
    <x v="1"/>
    <n v="993"/>
    <x v="84"/>
    <s v="Deaths"/>
    <s v="AS"/>
    <x v="0"/>
  </r>
  <r>
    <x v="226"/>
    <s v="Israel"/>
    <x v="2"/>
    <n v="100357"/>
    <x v="84"/>
    <s v="Recovered"/>
    <s v="AS"/>
    <x v="0"/>
  </r>
  <r>
    <x v="226"/>
    <s v="Italy"/>
    <x v="0"/>
    <n v="274644"/>
    <x v="85"/>
    <s v="Confirmed"/>
    <s v="EU"/>
    <x v="1"/>
  </r>
  <r>
    <x v="226"/>
    <s v="Italy"/>
    <x v="1"/>
    <n v="35518"/>
    <x v="85"/>
    <s v="Deaths"/>
    <s v="EU"/>
    <x v="1"/>
  </r>
  <r>
    <x v="226"/>
    <s v="Italy"/>
    <x v="2"/>
    <n v="209027"/>
    <x v="85"/>
    <s v="Recovered"/>
    <s v="EU"/>
    <x v="1"/>
  </r>
  <r>
    <x v="226"/>
    <s v="Jamaica"/>
    <x v="0"/>
    <n v="2964"/>
    <x v="86"/>
    <s v="Confirmed"/>
    <s v="NA"/>
    <x v="3"/>
  </r>
  <r>
    <x v="226"/>
    <s v="Jamaica"/>
    <x v="1"/>
    <n v="30"/>
    <x v="86"/>
    <s v="Deaths"/>
    <s v="NA"/>
    <x v="3"/>
  </r>
  <r>
    <x v="226"/>
    <s v="Jamaica"/>
    <x v="2"/>
    <n v="922"/>
    <x v="86"/>
    <s v="Recovered"/>
    <s v="NA"/>
    <x v="3"/>
  </r>
  <r>
    <x v="226"/>
    <s v="Japan"/>
    <x v="0"/>
    <n v="70866"/>
    <x v="87"/>
    <s v="Confirmed"/>
    <s v="AS"/>
    <x v="0"/>
  </r>
  <r>
    <x v="226"/>
    <s v="Japan"/>
    <x v="1"/>
    <n v="1352"/>
    <x v="87"/>
    <s v="Deaths"/>
    <s v="AS"/>
    <x v="0"/>
  </r>
  <r>
    <x v="226"/>
    <s v="Japan"/>
    <x v="2"/>
    <n v="60093"/>
    <x v="87"/>
    <s v="Recovered"/>
    <s v="AS"/>
    <x v="0"/>
  </r>
  <r>
    <x v="226"/>
    <s v="Jordan"/>
    <x v="0"/>
    <n v="2301"/>
    <x v="88"/>
    <s v="Confirmed"/>
    <s v="AS"/>
    <x v="0"/>
  </r>
  <r>
    <x v="226"/>
    <s v="Jordan"/>
    <x v="1"/>
    <n v="16"/>
    <x v="88"/>
    <s v="Deaths"/>
    <s v="AS"/>
    <x v="0"/>
  </r>
  <r>
    <x v="226"/>
    <s v="Jordan"/>
    <x v="2"/>
    <n v="1676"/>
    <x v="88"/>
    <s v="Recovered"/>
    <s v="AS"/>
    <x v="0"/>
  </r>
  <r>
    <x v="226"/>
    <s v="Kazakhstan"/>
    <x v="0"/>
    <n v="106225"/>
    <x v="89"/>
    <s v="Confirmed"/>
    <s v="AS"/>
    <x v="0"/>
  </r>
  <r>
    <x v="226"/>
    <s v="Kazakhstan"/>
    <x v="1"/>
    <n v="1588"/>
    <x v="89"/>
    <s v="Deaths"/>
    <s v="AS"/>
    <x v="0"/>
  </r>
  <r>
    <x v="226"/>
    <s v="Kazakhstan"/>
    <x v="2"/>
    <n v="98585"/>
    <x v="89"/>
    <s v="Recovered"/>
    <s v="AS"/>
    <x v="0"/>
  </r>
  <r>
    <x v="226"/>
    <s v="Kenya"/>
    <x v="0"/>
    <n v="34884"/>
    <x v="90"/>
    <s v="Confirmed"/>
    <s v="AF"/>
    <x v="2"/>
  </r>
  <r>
    <x v="226"/>
    <s v="Kenya"/>
    <x v="1"/>
    <n v="589"/>
    <x v="90"/>
    <s v="Deaths"/>
    <s v="AF"/>
    <x v="2"/>
  </r>
  <r>
    <x v="226"/>
    <s v="Kenya"/>
    <x v="2"/>
    <n v="21059"/>
    <x v="90"/>
    <s v="Recovered"/>
    <s v="AF"/>
    <x v="2"/>
  </r>
  <r>
    <x v="226"/>
    <s v="Korea, South"/>
    <x v="0"/>
    <n v="21010"/>
    <x v="91"/>
    <s v="Confirmed"/>
    <s v="AS"/>
    <x v="0"/>
  </r>
  <r>
    <x v="226"/>
    <s v="Korea, South"/>
    <x v="1"/>
    <n v="333"/>
    <x v="91"/>
    <s v="Deaths"/>
    <s v="AS"/>
    <x v="0"/>
  </r>
  <r>
    <x v="226"/>
    <s v="Korea, South"/>
    <x v="2"/>
    <n v="16009"/>
    <x v="91"/>
    <s v="Recovered"/>
    <s v="AS"/>
    <x v="0"/>
  </r>
  <r>
    <x v="226"/>
    <s v="Kosovo"/>
    <x v="0"/>
    <n v="12683"/>
    <x v="92"/>
    <s v="Confirmed"/>
    <s v="EU"/>
    <x v="1"/>
  </r>
  <r>
    <x v="226"/>
    <s v="Kosovo"/>
    <x v="1"/>
    <n v="488"/>
    <x v="92"/>
    <s v="Deaths"/>
    <s v="EU"/>
    <x v="1"/>
  </r>
  <r>
    <x v="226"/>
    <s v="Kosovo"/>
    <x v="2"/>
    <n v="8788"/>
    <x v="92"/>
    <s v="Recovered"/>
    <s v="EU"/>
    <x v="1"/>
  </r>
  <r>
    <x v="226"/>
    <s v="Kuwait"/>
    <x v="0"/>
    <n v="88243"/>
    <x v="93"/>
    <s v="Confirmed"/>
    <s v="AS"/>
    <x v="0"/>
  </r>
  <r>
    <x v="226"/>
    <s v="Kuwait"/>
    <x v="1"/>
    <n v="537"/>
    <x v="93"/>
    <s v="Deaths"/>
    <s v="AS"/>
    <x v="0"/>
  </r>
  <r>
    <x v="226"/>
    <s v="Kuwait"/>
    <x v="2"/>
    <n v="79417"/>
    <x v="93"/>
    <s v="Recovered"/>
    <s v="AS"/>
    <x v="0"/>
  </r>
  <r>
    <x v="226"/>
    <s v="Kyrgyzstan"/>
    <x v="0"/>
    <n v="44199"/>
    <x v="94"/>
    <s v="Confirmed"/>
    <s v="AS"/>
    <x v="0"/>
  </r>
  <r>
    <x v="226"/>
    <s v="Kyrgyzstan"/>
    <x v="1"/>
    <n v="1060"/>
    <x v="94"/>
    <s v="Deaths"/>
    <s v="AS"/>
    <x v="0"/>
  </r>
  <r>
    <x v="226"/>
    <s v="Kyrgyzstan"/>
    <x v="2"/>
    <n v="39389"/>
    <x v="94"/>
    <s v="Recovered"/>
    <s v="AS"/>
    <x v="0"/>
  </r>
  <r>
    <x v="226"/>
    <s v="Laos"/>
    <x v="0"/>
    <n v="22"/>
    <x v="95"/>
    <s v="Confirmed"/>
    <s v="AS"/>
    <x v="0"/>
  </r>
  <r>
    <x v="226"/>
    <s v="Laos"/>
    <x v="1"/>
    <n v="0"/>
    <x v="95"/>
    <s v="Deaths"/>
    <s v="AS"/>
    <x v="0"/>
  </r>
  <r>
    <x v="226"/>
    <s v="Laos"/>
    <x v="2"/>
    <n v="21"/>
    <x v="95"/>
    <s v="Recovered"/>
    <s v="AS"/>
    <x v="0"/>
  </r>
  <r>
    <x v="226"/>
    <s v="Latvia"/>
    <x v="0"/>
    <n v="1416"/>
    <x v="96"/>
    <s v="Confirmed"/>
    <s v="EU"/>
    <x v="1"/>
  </r>
  <r>
    <x v="226"/>
    <s v="Latvia"/>
    <x v="1"/>
    <n v="35"/>
    <x v="96"/>
    <s v="Deaths"/>
    <s v="EU"/>
    <x v="1"/>
  </r>
  <r>
    <x v="226"/>
    <s v="Latvia"/>
    <x v="2"/>
    <n v="1187"/>
    <x v="96"/>
    <s v="Recovered"/>
    <s v="EU"/>
    <x v="1"/>
  </r>
  <r>
    <x v="226"/>
    <s v="Lebanon"/>
    <x v="0"/>
    <n v="19490"/>
    <x v="97"/>
    <s v="Confirmed"/>
    <s v="AS"/>
    <x v="0"/>
  </r>
  <r>
    <x v="226"/>
    <s v="Lebanon"/>
    <x v="1"/>
    <n v="183"/>
    <x v="97"/>
    <s v="Deaths"/>
    <s v="AS"/>
    <x v="0"/>
  </r>
  <r>
    <x v="226"/>
    <s v="Lebanon"/>
    <x v="2"/>
    <n v="5592"/>
    <x v="97"/>
    <s v="Recovered"/>
    <s v="AS"/>
    <x v="0"/>
  </r>
  <r>
    <x v="226"/>
    <s v="Lesotho"/>
    <x v="0"/>
    <n v="1148"/>
    <x v="98"/>
    <s v="Confirmed"/>
    <s v="AF"/>
    <x v="2"/>
  </r>
  <r>
    <x v="226"/>
    <s v="Lesotho"/>
    <x v="1"/>
    <n v="31"/>
    <x v="98"/>
    <s v="Deaths"/>
    <s v="AF"/>
    <x v="2"/>
  </r>
  <r>
    <x v="226"/>
    <s v="Lesotho"/>
    <x v="2"/>
    <n v="528"/>
    <x v="98"/>
    <s v="Recovered"/>
    <s v="AF"/>
    <x v="2"/>
  </r>
  <r>
    <x v="226"/>
    <s v="Liberia"/>
    <x v="0"/>
    <n v="1306"/>
    <x v="99"/>
    <s v="Confirmed"/>
    <s v="AF"/>
    <x v="2"/>
  </r>
  <r>
    <x v="226"/>
    <s v="Liberia"/>
    <x v="1"/>
    <n v="82"/>
    <x v="99"/>
    <s v="Deaths"/>
    <s v="AF"/>
    <x v="2"/>
  </r>
  <r>
    <x v="226"/>
    <s v="Liberia"/>
    <x v="2"/>
    <n v="1163"/>
    <x v="99"/>
    <s v="Recovered"/>
    <s v="AF"/>
    <x v="2"/>
  </r>
  <r>
    <x v="226"/>
    <s v="Libya"/>
    <x v="0"/>
    <n v="16445"/>
    <x v="100"/>
    <s v="Confirmed"/>
    <s v="AF"/>
    <x v="2"/>
  </r>
  <r>
    <x v="226"/>
    <s v="Libya"/>
    <x v="1"/>
    <n v="262"/>
    <x v="100"/>
    <s v="Deaths"/>
    <s v="AF"/>
    <x v="2"/>
  </r>
  <r>
    <x v="226"/>
    <s v="Libya"/>
    <x v="2"/>
    <n v="1910"/>
    <x v="100"/>
    <s v="Recovered"/>
    <s v="AF"/>
    <x v="2"/>
  </r>
  <r>
    <x v="226"/>
    <s v="Liechtenstein"/>
    <x v="0"/>
    <n v="107"/>
    <x v="101"/>
    <s v="Confirmed"/>
    <s v="EU"/>
    <x v="1"/>
  </r>
  <r>
    <x v="226"/>
    <s v="Liechtenstein"/>
    <x v="1"/>
    <n v="1"/>
    <x v="101"/>
    <s v="Deaths"/>
    <s v="EU"/>
    <x v="1"/>
  </r>
  <r>
    <x v="226"/>
    <s v="Liechtenstein"/>
    <x v="2"/>
    <n v="97"/>
    <x v="101"/>
    <s v="Recovered"/>
    <s v="EU"/>
    <x v="1"/>
  </r>
  <r>
    <x v="226"/>
    <s v="Lithuania"/>
    <x v="0"/>
    <n v="3004"/>
    <x v="102"/>
    <s v="Confirmed"/>
    <s v="EU"/>
    <x v="1"/>
  </r>
  <r>
    <x v="226"/>
    <s v="Lithuania"/>
    <x v="1"/>
    <n v="86"/>
    <x v="102"/>
    <s v="Deaths"/>
    <s v="EU"/>
    <x v="1"/>
  </r>
  <r>
    <x v="226"/>
    <s v="Lithuania"/>
    <x v="2"/>
    <n v="1920"/>
    <x v="102"/>
    <s v="Recovered"/>
    <s v="EU"/>
    <x v="1"/>
  </r>
  <r>
    <x v="226"/>
    <s v="Luxembourg"/>
    <x v="0"/>
    <n v="6854"/>
    <x v="103"/>
    <s v="Confirmed"/>
    <s v="EU"/>
    <x v="1"/>
  </r>
  <r>
    <x v="226"/>
    <s v="Luxembourg"/>
    <x v="1"/>
    <n v="124"/>
    <x v="103"/>
    <s v="Deaths"/>
    <s v="EU"/>
    <x v="1"/>
  </r>
  <r>
    <x v="226"/>
    <s v="Luxembourg"/>
    <x v="2"/>
    <n v="6126"/>
    <x v="103"/>
    <s v="Recovered"/>
    <s v="EU"/>
    <x v="1"/>
  </r>
  <r>
    <x v="226"/>
    <s v="MS Zaandam"/>
    <x v="0"/>
    <n v="9"/>
    <x v="104"/>
    <s v="Confirmed"/>
    <s v="OT"/>
    <x v="6"/>
  </r>
  <r>
    <x v="226"/>
    <s v="MS Zaandam"/>
    <x v="1"/>
    <n v="2"/>
    <x v="104"/>
    <s v="Deaths"/>
    <s v="OT"/>
    <x v="6"/>
  </r>
  <r>
    <x v="226"/>
    <s v="MS Zaandam"/>
    <x v="2"/>
    <n v="0"/>
    <x v="104"/>
    <s v="Recovered"/>
    <s v="OT"/>
    <x v="6"/>
  </r>
  <r>
    <x v="226"/>
    <s v="Madagascar"/>
    <x v="0"/>
    <n v="15187"/>
    <x v="105"/>
    <s v="Confirmed"/>
    <s v="AF"/>
    <x v="2"/>
  </r>
  <r>
    <x v="226"/>
    <s v="Madagascar"/>
    <x v="1"/>
    <n v="198"/>
    <x v="105"/>
    <s v="Deaths"/>
    <s v="AF"/>
    <x v="2"/>
  </r>
  <r>
    <x v="226"/>
    <s v="Madagascar"/>
    <x v="2"/>
    <n v="14075"/>
    <x v="105"/>
    <s v="Recovered"/>
    <s v="AF"/>
    <x v="2"/>
  </r>
  <r>
    <x v="226"/>
    <s v="Malawi"/>
    <x v="0"/>
    <n v="5608"/>
    <x v="106"/>
    <s v="Confirmed"/>
    <s v="AF"/>
    <x v="2"/>
  </r>
  <r>
    <x v="226"/>
    <s v="Malawi"/>
    <x v="1"/>
    <n v="175"/>
    <x v="106"/>
    <s v="Deaths"/>
    <s v="AF"/>
    <x v="2"/>
  </r>
  <r>
    <x v="226"/>
    <s v="Malawi"/>
    <x v="2"/>
    <n v="3533"/>
    <x v="106"/>
    <s v="Recovered"/>
    <s v="AF"/>
    <x v="2"/>
  </r>
  <r>
    <x v="226"/>
    <s v="Malaysia"/>
    <x v="0"/>
    <n v="9385"/>
    <x v="107"/>
    <s v="Confirmed"/>
    <s v="AS"/>
    <x v="0"/>
  </r>
  <r>
    <x v="226"/>
    <s v="Malaysia"/>
    <x v="1"/>
    <n v="128"/>
    <x v="107"/>
    <s v="Deaths"/>
    <s v="AS"/>
    <x v="0"/>
  </r>
  <r>
    <x v="226"/>
    <s v="Malaysia"/>
    <x v="2"/>
    <n v="9092"/>
    <x v="107"/>
    <s v="Recovered"/>
    <s v="AS"/>
    <x v="0"/>
  </r>
  <r>
    <x v="226"/>
    <s v="Maldives"/>
    <x v="0"/>
    <n v="8361"/>
    <x v="108"/>
    <s v="Confirmed"/>
    <s v="AS"/>
    <x v="0"/>
  </r>
  <r>
    <x v="226"/>
    <s v="Maldives"/>
    <x v="1"/>
    <n v="29"/>
    <x v="108"/>
    <s v="Deaths"/>
    <s v="AS"/>
    <x v="0"/>
  </r>
  <r>
    <x v="226"/>
    <s v="Maldives"/>
    <x v="2"/>
    <n v="5642"/>
    <x v="108"/>
    <s v="Recovered"/>
    <s v="AS"/>
    <x v="0"/>
  </r>
  <r>
    <x v="226"/>
    <s v="Mali"/>
    <x v="0"/>
    <n v="2814"/>
    <x v="109"/>
    <s v="Confirmed"/>
    <s v="AF"/>
    <x v="2"/>
  </r>
  <r>
    <x v="226"/>
    <s v="Mali"/>
    <x v="1"/>
    <n v="126"/>
    <x v="109"/>
    <s v="Deaths"/>
    <s v="AF"/>
    <x v="2"/>
  </r>
  <r>
    <x v="226"/>
    <s v="Mali"/>
    <x v="2"/>
    <n v="2220"/>
    <x v="109"/>
    <s v="Recovered"/>
    <s v="AF"/>
    <x v="2"/>
  </r>
  <r>
    <x v="226"/>
    <s v="Malta"/>
    <x v="0"/>
    <n v="1984"/>
    <x v="110"/>
    <s v="Confirmed"/>
    <s v="EU"/>
    <x v="1"/>
  </r>
  <r>
    <x v="226"/>
    <s v="Malta"/>
    <x v="1"/>
    <n v="13"/>
    <x v="110"/>
    <s v="Deaths"/>
    <s v="EU"/>
    <x v="1"/>
  </r>
  <r>
    <x v="226"/>
    <s v="Malta"/>
    <x v="2"/>
    <n v="1565"/>
    <x v="110"/>
    <s v="Recovered"/>
    <s v="EU"/>
    <x v="1"/>
  </r>
  <r>
    <x v="226"/>
    <s v="Mauritania"/>
    <x v="0"/>
    <n v="7126"/>
    <x v="111"/>
    <s v="Confirmed"/>
    <s v="AF"/>
    <x v="2"/>
  </r>
  <r>
    <x v="226"/>
    <s v="Mauritania"/>
    <x v="1"/>
    <n v="160"/>
    <x v="111"/>
    <s v="Deaths"/>
    <s v="AF"/>
    <x v="2"/>
  </r>
  <r>
    <x v="226"/>
    <s v="Mauritania"/>
    <x v="2"/>
    <n v="6623"/>
    <x v="111"/>
    <s v="Recovered"/>
    <s v="AF"/>
    <x v="2"/>
  </r>
  <r>
    <x v="226"/>
    <s v="Mauritius"/>
    <x v="0"/>
    <n v="356"/>
    <x v="112"/>
    <s v="Confirmed"/>
    <s v="AF"/>
    <x v="2"/>
  </r>
  <r>
    <x v="226"/>
    <s v="Mauritius"/>
    <x v="1"/>
    <n v="10"/>
    <x v="112"/>
    <s v="Deaths"/>
    <s v="AF"/>
    <x v="2"/>
  </r>
  <r>
    <x v="226"/>
    <s v="Mauritius"/>
    <x v="2"/>
    <n v="335"/>
    <x v="112"/>
    <s v="Recovered"/>
    <s v="AF"/>
    <x v="2"/>
  </r>
  <r>
    <x v="226"/>
    <s v="Mexico"/>
    <x v="0"/>
    <n v="623090"/>
    <x v="113"/>
    <s v="Confirmed"/>
    <s v="NA"/>
    <x v="3"/>
  </r>
  <r>
    <x v="226"/>
    <s v="Mexico"/>
    <x v="1"/>
    <n v="66851"/>
    <x v="113"/>
    <s v="Deaths"/>
    <s v="NA"/>
    <x v="3"/>
  </r>
  <r>
    <x v="226"/>
    <s v="Mexico"/>
    <x v="2"/>
    <n v="514663"/>
    <x v="113"/>
    <s v="Recovered"/>
    <s v="NA"/>
    <x v="3"/>
  </r>
  <r>
    <x v="226"/>
    <s v="Moldova"/>
    <x v="0"/>
    <n v="38906"/>
    <x v="114"/>
    <s v="Confirmed"/>
    <s v="EU"/>
    <x v="1"/>
  </r>
  <r>
    <x v="226"/>
    <s v="Moldova"/>
    <x v="1"/>
    <n v="1047"/>
    <x v="114"/>
    <s v="Deaths"/>
    <s v="EU"/>
    <x v="1"/>
  </r>
  <r>
    <x v="226"/>
    <s v="Moldova"/>
    <x v="2"/>
    <n v="27017"/>
    <x v="114"/>
    <s v="Recovered"/>
    <s v="EU"/>
    <x v="1"/>
  </r>
  <r>
    <x v="226"/>
    <s v="Monaco"/>
    <x v="0"/>
    <n v="147"/>
    <x v="115"/>
    <s v="Confirmed"/>
    <s v="EU"/>
    <x v="1"/>
  </r>
  <r>
    <x v="226"/>
    <s v="Monaco"/>
    <x v="1"/>
    <n v="1"/>
    <x v="115"/>
    <s v="Deaths"/>
    <s v="EU"/>
    <x v="1"/>
  </r>
  <r>
    <x v="226"/>
    <s v="Monaco"/>
    <x v="2"/>
    <n v="97"/>
    <x v="115"/>
    <s v="Recovered"/>
    <s v="EU"/>
    <x v="1"/>
  </r>
  <r>
    <x v="226"/>
    <s v="Mongolia"/>
    <x v="0"/>
    <n v="310"/>
    <x v="116"/>
    <s v="Confirmed"/>
    <s v="AS"/>
    <x v="0"/>
  </r>
  <r>
    <x v="226"/>
    <s v="Mongolia"/>
    <x v="1"/>
    <n v="0"/>
    <x v="116"/>
    <s v="Deaths"/>
    <s v="AS"/>
    <x v="0"/>
  </r>
  <r>
    <x v="226"/>
    <s v="Mongolia"/>
    <x v="2"/>
    <n v="296"/>
    <x v="116"/>
    <s v="Recovered"/>
    <s v="AS"/>
    <x v="0"/>
  </r>
  <r>
    <x v="226"/>
    <s v="Montenegro"/>
    <x v="0"/>
    <n v="5275"/>
    <x v="117"/>
    <s v="Confirmed"/>
    <s v="EU"/>
    <x v="1"/>
  </r>
  <r>
    <x v="226"/>
    <s v="Montenegro"/>
    <x v="1"/>
    <n v="106"/>
    <x v="117"/>
    <s v="Deaths"/>
    <s v="EU"/>
    <x v="1"/>
  </r>
  <r>
    <x v="226"/>
    <s v="Montenegro"/>
    <x v="2"/>
    <n v="4203"/>
    <x v="117"/>
    <s v="Recovered"/>
    <s v="EU"/>
    <x v="1"/>
  </r>
  <r>
    <x v="226"/>
    <s v="Morocco"/>
    <x v="0"/>
    <n v="68605"/>
    <x v="118"/>
    <s v="Confirmed"/>
    <s v="AF"/>
    <x v="2"/>
  </r>
  <r>
    <x v="226"/>
    <s v="Morocco"/>
    <x v="1"/>
    <n v="1292"/>
    <x v="118"/>
    <s v="Deaths"/>
    <s v="AF"/>
    <x v="2"/>
  </r>
  <r>
    <x v="226"/>
    <s v="Morocco"/>
    <x v="2"/>
    <n v="52483"/>
    <x v="118"/>
    <s v="Recovered"/>
    <s v="AF"/>
    <x v="2"/>
  </r>
  <r>
    <x v="226"/>
    <s v="Mozambique"/>
    <x v="0"/>
    <n v="4265"/>
    <x v="119"/>
    <s v="Confirmed"/>
    <s v="AF"/>
    <x v="2"/>
  </r>
  <r>
    <x v="226"/>
    <s v="Mozambique"/>
    <x v="1"/>
    <n v="26"/>
    <x v="119"/>
    <s v="Deaths"/>
    <s v="AF"/>
    <x v="2"/>
  </r>
  <r>
    <x v="226"/>
    <s v="Mozambique"/>
    <x v="2"/>
    <n v="2511"/>
    <x v="119"/>
    <s v="Recovered"/>
    <s v="AF"/>
    <x v="2"/>
  </r>
  <r>
    <x v="226"/>
    <s v="Namibia"/>
    <x v="0"/>
    <n v="8323"/>
    <x v="120"/>
    <s v="Confirmed"/>
    <s v="AF"/>
    <x v="2"/>
  </r>
  <r>
    <x v="226"/>
    <s v="Namibia"/>
    <x v="1"/>
    <n v="87"/>
    <x v="120"/>
    <s v="Deaths"/>
    <s v="AF"/>
    <x v="2"/>
  </r>
  <r>
    <x v="226"/>
    <s v="Namibia"/>
    <x v="2"/>
    <n v="3611"/>
    <x v="120"/>
    <s v="Recovered"/>
    <s v="AF"/>
    <x v="2"/>
  </r>
  <r>
    <x v="226"/>
    <s v="Nepal"/>
    <x v="0"/>
    <n v="44236"/>
    <x v="121"/>
    <s v="Confirmed"/>
    <s v="AS"/>
    <x v="0"/>
  </r>
  <r>
    <x v="226"/>
    <s v="Nepal"/>
    <x v="1"/>
    <n v="271"/>
    <x v="121"/>
    <s v="Deaths"/>
    <s v="AS"/>
    <x v="0"/>
  </r>
  <r>
    <x v="226"/>
    <s v="Nepal"/>
    <x v="2"/>
    <n v="25561"/>
    <x v="121"/>
    <s v="Recovered"/>
    <s v="AS"/>
    <x v="0"/>
  </r>
  <r>
    <x v="226"/>
    <s v="Netherlands"/>
    <x v="0"/>
    <n v="76173"/>
    <x v="122"/>
    <s v="Confirmed"/>
    <s v="EU"/>
    <x v="1"/>
  </r>
  <r>
    <x v="226"/>
    <s v="Netherlands"/>
    <x v="1"/>
    <n v="6270"/>
    <x v="122"/>
    <s v="Deaths"/>
    <s v="EU"/>
    <x v="1"/>
  </r>
  <r>
    <x v="226"/>
    <s v="Netherlands"/>
    <x v="2"/>
    <n v="1467"/>
    <x v="122"/>
    <s v="Recovered"/>
    <s v="EU"/>
    <x v="1"/>
  </r>
  <r>
    <x v="226"/>
    <s v="New Zealand"/>
    <x v="0"/>
    <n v="1767"/>
    <x v="123"/>
    <s v="Confirmed"/>
    <s v="OC"/>
    <x v="5"/>
  </r>
  <r>
    <x v="226"/>
    <s v="New Zealand"/>
    <x v="1"/>
    <n v="24"/>
    <x v="123"/>
    <s v="Deaths"/>
    <s v="OC"/>
    <x v="5"/>
  </r>
  <r>
    <x v="226"/>
    <s v="New Zealand"/>
    <x v="2"/>
    <n v="1631"/>
    <x v="123"/>
    <s v="Recovered"/>
    <s v="OC"/>
    <x v="5"/>
  </r>
  <r>
    <x v="226"/>
    <s v="Nicaragua"/>
    <x v="0"/>
    <n v="4668"/>
    <x v="124"/>
    <s v="Confirmed"/>
    <s v="NA"/>
    <x v="3"/>
  </r>
  <r>
    <x v="226"/>
    <s v="Nicaragua"/>
    <x v="1"/>
    <n v="141"/>
    <x v="124"/>
    <s v="Deaths"/>
    <s v="NA"/>
    <x v="3"/>
  </r>
  <r>
    <x v="226"/>
    <s v="Nicaragua"/>
    <x v="2"/>
    <n v="2913"/>
    <x v="124"/>
    <s v="Recovered"/>
    <s v="NA"/>
    <x v="3"/>
  </r>
  <r>
    <x v="226"/>
    <s v="Niger"/>
    <x v="0"/>
    <n v="1177"/>
    <x v="125"/>
    <s v="Confirmed"/>
    <s v="AF"/>
    <x v="2"/>
  </r>
  <r>
    <x v="226"/>
    <s v="Niger"/>
    <x v="1"/>
    <n v="69"/>
    <x v="125"/>
    <s v="Deaths"/>
    <s v="AF"/>
    <x v="2"/>
  </r>
  <r>
    <x v="226"/>
    <s v="Niger"/>
    <x v="2"/>
    <n v="1091"/>
    <x v="125"/>
    <s v="Recovered"/>
    <s v="AF"/>
    <x v="2"/>
  </r>
  <r>
    <x v="226"/>
    <s v="Nigeria"/>
    <x v="0"/>
    <n v="54743"/>
    <x v="126"/>
    <s v="Confirmed"/>
    <s v="AF"/>
    <x v="2"/>
  </r>
  <r>
    <x v="226"/>
    <s v="Nigeria"/>
    <x v="1"/>
    <n v="1051"/>
    <x v="126"/>
    <s v="Deaths"/>
    <s v="AF"/>
    <x v="2"/>
  </r>
  <r>
    <x v="226"/>
    <s v="Nigeria"/>
    <x v="2"/>
    <n v="42816"/>
    <x v="126"/>
    <s v="Recovered"/>
    <s v="AF"/>
    <x v="2"/>
  </r>
  <r>
    <x v="226"/>
    <s v="North Macedonia"/>
    <x v="0"/>
    <n v="14871"/>
    <x v="127"/>
    <s v="Confirmed"/>
    <s v="EU"/>
    <x v="1"/>
  </r>
  <r>
    <x v="226"/>
    <s v="North Macedonia"/>
    <x v="1"/>
    <n v="609"/>
    <x v="127"/>
    <s v="Deaths"/>
    <s v="EU"/>
    <x v="1"/>
  </r>
  <r>
    <x v="226"/>
    <s v="North Macedonia"/>
    <x v="2"/>
    <n v="12054"/>
    <x v="127"/>
    <s v="Recovered"/>
    <s v="EU"/>
    <x v="1"/>
  </r>
  <r>
    <x v="226"/>
    <s v="Norway"/>
    <x v="0"/>
    <n v="11231"/>
    <x v="128"/>
    <s v="Confirmed"/>
    <s v="EU"/>
    <x v="1"/>
  </r>
  <r>
    <x v="226"/>
    <s v="Norway"/>
    <x v="1"/>
    <n v="264"/>
    <x v="128"/>
    <s v="Deaths"/>
    <s v="EU"/>
    <x v="1"/>
  </r>
  <r>
    <x v="226"/>
    <s v="Norway"/>
    <x v="2"/>
    <n v="9348"/>
    <x v="128"/>
    <s v="Recovered"/>
    <s v="EU"/>
    <x v="1"/>
  </r>
  <r>
    <x v="226"/>
    <s v="Oman"/>
    <x v="0"/>
    <n v="86380"/>
    <x v="129"/>
    <s v="Confirmed"/>
    <s v="AS"/>
    <x v="0"/>
  </r>
  <r>
    <x v="226"/>
    <s v="Oman"/>
    <x v="1"/>
    <n v="705"/>
    <x v="129"/>
    <s v="Deaths"/>
    <s v="AS"/>
    <x v="0"/>
  </r>
  <r>
    <x v="226"/>
    <s v="Oman"/>
    <x v="2"/>
    <n v="81828"/>
    <x v="129"/>
    <s v="Recovered"/>
    <s v="AS"/>
    <x v="0"/>
  </r>
  <r>
    <x v="226"/>
    <s v="Pakistan"/>
    <x v="0"/>
    <n v="298025"/>
    <x v="130"/>
    <s v="Confirmed"/>
    <s v="AS"/>
    <x v="0"/>
  </r>
  <r>
    <x v="226"/>
    <s v="Pakistan"/>
    <x v="1"/>
    <n v="6340"/>
    <x v="130"/>
    <s v="Deaths"/>
    <s v="AS"/>
    <x v="0"/>
  </r>
  <r>
    <x v="226"/>
    <s v="Pakistan"/>
    <x v="2"/>
    <n v="282553"/>
    <x v="130"/>
    <s v="Recovered"/>
    <s v="AS"/>
    <x v="0"/>
  </r>
  <r>
    <x v="226"/>
    <s v="Panama"/>
    <x v="0"/>
    <n v="95596"/>
    <x v="131"/>
    <s v="Confirmed"/>
    <s v="NA"/>
    <x v="3"/>
  </r>
  <r>
    <x v="226"/>
    <s v="Panama"/>
    <x v="1"/>
    <n v="2063"/>
    <x v="131"/>
    <s v="Deaths"/>
    <s v="NA"/>
    <x v="3"/>
  </r>
  <r>
    <x v="226"/>
    <s v="Panama"/>
    <x v="2"/>
    <n v="68742"/>
    <x v="131"/>
    <s v="Recovered"/>
    <s v="NA"/>
    <x v="3"/>
  </r>
  <r>
    <x v="226"/>
    <s v="Papua New Guinea"/>
    <x v="0"/>
    <n v="479"/>
    <x v="132"/>
    <s v="Confirmed"/>
    <s v="OC"/>
    <x v="5"/>
  </r>
  <r>
    <x v="226"/>
    <s v="Papua New Guinea"/>
    <x v="1"/>
    <n v="5"/>
    <x v="132"/>
    <s v="Deaths"/>
    <s v="OC"/>
    <x v="5"/>
  </r>
  <r>
    <x v="226"/>
    <s v="Papua New Guinea"/>
    <x v="2"/>
    <n v="232"/>
    <x v="132"/>
    <s v="Recovered"/>
    <s v="OC"/>
    <x v="5"/>
  </r>
  <r>
    <x v="226"/>
    <s v="Paraguay"/>
    <x v="0"/>
    <n v="20654"/>
    <x v="133"/>
    <s v="Confirmed"/>
    <s v="SA"/>
    <x v="4"/>
  </r>
  <r>
    <x v="226"/>
    <s v="Paraguay"/>
    <x v="1"/>
    <n v="398"/>
    <x v="133"/>
    <s v="Deaths"/>
    <s v="SA"/>
    <x v="4"/>
  </r>
  <r>
    <x v="226"/>
    <s v="Paraguay"/>
    <x v="2"/>
    <n v="10523"/>
    <x v="133"/>
    <s v="Recovered"/>
    <s v="SA"/>
    <x v="4"/>
  </r>
  <r>
    <x v="226"/>
    <s v="Peru"/>
    <x v="0"/>
    <n v="670145"/>
    <x v="134"/>
    <s v="Confirmed"/>
    <s v="SA"/>
    <x v="4"/>
  </r>
  <r>
    <x v="226"/>
    <s v="Peru"/>
    <x v="1"/>
    <n v="29405"/>
    <x v="134"/>
    <s v="Deaths"/>
    <s v="SA"/>
    <x v="4"/>
  </r>
  <r>
    <x v="226"/>
    <s v="Peru"/>
    <x v="2"/>
    <n v="498523"/>
    <x v="134"/>
    <s v="Recovered"/>
    <s v="SA"/>
    <x v="4"/>
  </r>
  <r>
    <x v="226"/>
    <s v="Philippines"/>
    <x v="0"/>
    <n v="232072"/>
    <x v="135"/>
    <s v="Confirmed"/>
    <s v="AS"/>
    <x v="0"/>
  </r>
  <r>
    <x v="226"/>
    <s v="Philippines"/>
    <x v="1"/>
    <n v="3737"/>
    <x v="135"/>
    <s v="Deaths"/>
    <s v="AS"/>
    <x v="0"/>
  </r>
  <r>
    <x v="226"/>
    <s v="Philippines"/>
    <x v="2"/>
    <n v="160549"/>
    <x v="135"/>
    <s v="Recovered"/>
    <s v="AS"/>
    <x v="0"/>
  </r>
  <r>
    <x v="226"/>
    <s v="Poland"/>
    <x v="0"/>
    <n v="69820"/>
    <x v="136"/>
    <s v="Confirmed"/>
    <s v="EU"/>
    <x v="1"/>
  </r>
  <r>
    <x v="226"/>
    <s v="Poland"/>
    <x v="1"/>
    <n v="2100"/>
    <x v="136"/>
    <s v="Deaths"/>
    <s v="EU"/>
    <x v="1"/>
  </r>
  <r>
    <x v="226"/>
    <s v="Poland"/>
    <x v="2"/>
    <n v="49820"/>
    <x v="136"/>
    <s v="Recovered"/>
    <s v="EU"/>
    <x v="1"/>
  </r>
  <r>
    <x v="226"/>
    <s v="Portugal"/>
    <x v="0"/>
    <n v="59457"/>
    <x v="137"/>
    <s v="Confirmed"/>
    <s v="EU"/>
    <x v="1"/>
  </r>
  <r>
    <x v="226"/>
    <s v="Portugal"/>
    <x v="1"/>
    <n v="1833"/>
    <x v="137"/>
    <s v="Deaths"/>
    <s v="EU"/>
    <x v="1"/>
  </r>
  <r>
    <x v="226"/>
    <s v="Portugal"/>
    <x v="2"/>
    <n v="42576"/>
    <x v="137"/>
    <s v="Recovered"/>
    <s v="EU"/>
    <x v="1"/>
  </r>
  <r>
    <x v="226"/>
    <s v="Qatar"/>
    <x v="0"/>
    <n v="119637"/>
    <x v="138"/>
    <s v="Confirmed"/>
    <s v="AS"/>
    <x v="0"/>
  </r>
  <r>
    <x v="226"/>
    <s v="Qatar"/>
    <x v="1"/>
    <n v="201"/>
    <x v="138"/>
    <s v="Deaths"/>
    <s v="AS"/>
    <x v="0"/>
  </r>
  <r>
    <x v="226"/>
    <s v="Qatar"/>
    <x v="2"/>
    <n v="116538"/>
    <x v="138"/>
    <s v="Recovered"/>
    <s v="AS"/>
    <x v="0"/>
  </r>
  <r>
    <x v="226"/>
    <s v="Romania"/>
    <x v="0"/>
    <n v="92595"/>
    <x v="139"/>
    <s v="Confirmed"/>
    <s v="EU"/>
    <x v="1"/>
  </r>
  <r>
    <x v="226"/>
    <s v="Romania"/>
    <x v="1"/>
    <n v="3812"/>
    <x v="139"/>
    <s v="Deaths"/>
    <s v="EU"/>
    <x v="1"/>
  </r>
  <r>
    <x v="226"/>
    <s v="Romania"/>
    <x v="2"/>
    <n v="39626"/>
    <x v="139"/>
    <s v="Recovered"/>
    <s v="EU"/>
    <x v="1"/>
  </r>
  <r>
    <x v="226"/>
    <s v="Russia"/>
    <x v="0"/>
    <n v="1011987"/>
    <x v="140"/>
    <s v="Confirmed"/>
    <s v="EU"/>
    <x v="1"/>
  </r>
  <r>
    <x v="226"/>
    <s v="Russia"/>
    <x v="1"/>
    <n v="17598"/>
    <x v="140"/>
    <s v="Deaths"/>
    <s v="EU"/>
    <x v="1"/>
  </r>
  <r>
    <x v="226"/>
    <s v="Russia"/>
    <x v="2"/>
    <n v="830532"/>
    <x v="140"/>
    <s v="Recovered"/>
    <s v="EU"/>
    <x v="1"/>
  </r>
  <r>
    <x v="226"/>
    <s v="Rwanda"/>
    <x v="0"/>
    <n v="4304"/>
    <x v="141"/>
    <s v="Confirmed"/>
    <s v="AF"/>
    <x v="2"/>
  </r>
  <r>
    <x v="226"/>
    <s v="Rwanda"/>
    <x v="1"/>
    <n v="18"/>
    <x v="141"/>
    <s v="Deaths"/>
    <s v="AF"/>
    <x v="2"/>
  </r>
  <r>
    <x v="226"/>
    <s v="Rwanda"/>
    <x v="2"/>
    <n v="2191"/>
    <x v="141"/>
    <s v="Recovered"/>
    <s v="AF"/>
    <x v="2"/>
  </r>
  <r>
    <x v="226"/>
    <s v="Saint Kitts and Nevis"/>
    <x v="0"/>
    <n v="17"/>
    <x v="142"/>
    <s v="Confirmed"/>
    <s v="NA"/>
    <x v="3"/>
  </r>
  <r>
    <x v="226"/>
    <s v="Saint Kitts and Nevis"/>
    <x v="1"/>
    <n v="0"/>
    <x v="142"/>
    <s v="Deaths"/>
    <s v="NA"/>
    <x v="3"/>
  </r>
  <r>
    <x v="226"/>
    <s v="Saint Kitts and Nevis"/>
    <x v="2"/>
    <n v="17"/>
    <x v="142"/>
    <s v="Recovered"/>
    <s v="NA"/>
    <x v="3"/>
  </r>
  <r>
    <x v="226"/>
    <s v="Saint Lucia"/>
    <x v="0"/>
    <n v="26"/>
    <x v="143"/>
    <s v="Confirmed"/>
    <s v="NA"/>
    <x v="3"/>
  </r>
  <r>
    <x v="226"/>
    <s v="Saint Lucia"/>
    <x v="1"/>
    <n v="0"/>
    <x v="143"/>
    <s v="Deaths"/>
    <s v="NA"/>
    <x v="3"/>
  </r>
  <r>
    <x v="226"/>
    <s v="Saint Lucia"/>
    <x v="2"/>
    <n v="26"/>
    <x v="143"/>
    <s v="Recovered"/>
    <s v="NA"/>
    <x v="3"/>
  </r>
  <r>
    <x v="226"/>
    <s v="Saint Vincent and the Grenadines"/>
    <x v="0"/>
    <n v="61"/>
    <x v="144"/>
    <s v="Confirmed"/>
    <s v="NA"/>
    <x v="3"/>
  </r>
  <r>
    <x v="226"/>
    <s v="Saint Vincent and the Grenadines"/>
    <x v="1"/>
    <n v="0"/>
    <x v="144"/>
    <s v="Deaths"/>
    <s v="NA"/>
    <x v="3"/>
  </r>
  <r>
    <x v="226"/>
    <s v="Saint Vincent and the Grenadines"/>
    <x v="2"/>
    <n v="57"/>
    <x v="144"/>
    <s v="Recovered"/>
    <s v="NA"/>
    <x v="3"/>
  </r>
  <r>
    <x v="226"/>
    <s v="San Marino"/>
    <x v="0"/>
    <n v="735"/>
    <x v="145"/>
    <s v="Confirmed"/>
    <s v="EU"/>
    <x v="1"/>
  </r>
  <r>
    <x v="226"/>
    <s v="San Marino"/>
    <x v="1"/>
    <n v="42"/>
    <x v="145"/>
    <s v="Deaths"/>
    <s v="EU"/>
    <x v="1"/>
  </r>
  <r>
    <x v="226"/>
    <s v="San Marino"/>
    <x v="2"/>
    <n v="660"/>
    <x v="145"/>
    <s v="Recovered"/>
    <s v="EU"/>
    <x v="1"/>
  </r>
  <r>
    <x v="226"/>
    <s v="Sao Tome and Principe"/>
    <x v="0"/>
    <n v="897"/>
    <x v="146"/>
    <s v="Confirmed"/>
    <s v="AF"/>
    <x v="2"/>
  </r>
  <r>
    <x v="226"/>
    <s v="Sao Tome and Principe"/>
    <x v="1"/>
    <n v="15"/>
    <x v="146"/>
    <s v="Deaths"/>
    <s v="AF"/>
    <x v="2"/>
  </r>
  <r>
    <x v="226"/>
    <s v="Sao Tome and Principe"/>
    <x v="2"/>
    <n v="859"/>
    <x v="146"/>
    <s v="Recovered"/>
    <s v="AF"/>
    <x v="2"/>
  </r>
  <r>
    <x v="226"/>
    <s v="Saudi Arabia"/>
    <x v="0"/>
    <n v="319141"/>
    <x v="147"/>
    <s v="Confirmed"/>
    <s v="AS"/>
    <x v="0"/>
  </r>
  <r>
    <x v="226"/>
    <s v="Saudi Arabia"/>
    <x v="1"/>
    <n v="4015"/>
    <x v="147"/>
    <s v="Deaths"/>
    <s v="AS"/>
    <x v="0"/>
  </r>
  <r>
    <x v="226"/>
    <s v="Saudi Arabia"/>
    <x v="2"/>
    <n v="295063"/>
    <x v="147"/>
    <s v="Recovered"/>
    <s v="AS"/>
    <x v="0"/>
  </r>
  <r>
    <x v="226"/>
    <s v="Senegal"/>
    <x v="0"/>
    <n v="13881"/>
    <x v="148"/>
    <s v="Confirmed"/>
    <s v="AF"/>
    <x v="2"/>
  </r>
  <r>
    <x v="226"/>
    <s v="Senegal"/>
    <x v="1"/>
    <n v="289"/>
    <x v="148"/>
    <s v="Deaths"/>
    <s v="AF"/>
    <x v="2"/>
  </r>
  <r>
    <x v="226"/>
    <s v="Senegal"/>
    <x v="2"/>
    <n v="9723"/>
    <x v="148"/>
    <s v="Recovered"/>
    <s v="AF"/>
    <x v="2"/>
  </r>
  <r>
    <x v="226"/>
    <s v="Serbia"/>
    <x v="0"/>
    <n v="31772"/>
    <x v="149"/>
    <s v="Confirmed"/>
    <s v="EU"/>
    <x v="1"/>
  </r>
  <r>
    <x v="226"/>
    <s v="Serbia"/>
    <x v="1"/>
    <n v="721"/>
    <x v="149"/>
    <s v="Deaths"/>
    <s v="EU"/>
    <x v="1"/>
  </r>
  <r>
    <x v="226"/>
    <s v="Serbia"/>
    <x v="2"/>
    <n v="0"/>
    <x v="149"/>
    <s v="Recovered"/>
    <s v="EU"/>
    <x v="1"/>
  </r>
  <r>
    <x v="226"/>
    <s v="Seychelles"/>
    <x v="0"/>
    <n v="136"/>
    <x v="150"/>
    <s v="Confirmed"/>
    <s v="AF"/>
    <x v="2"/>
  </r>
  <r>
    <x v="226"/>
    <s v="Seychelles"/>
    <x v="1"/>
    <n v="0"/>
    <x v="150"/>
    <s v="Deaths"/>
    <s v="AF"/>
    <x v="2"/>
  </r>
  <r>
    <x v="226"/>
    <s v="Seychelles"/>
    <x v="2"/>
    <n v="127"/>
    <x v="150"/>
    <s v="Recovered"/>
    <s v="AF"/>
    <x v="2"/>
  </r>
  <r>
    <x v="226"/>
    <s v="Sierra Leone"/>
    <x v="0"/>
    <n v="2041"/>
    <x v="151"/>
    <s v="Confirmed"/>
    <s v="AF"/>
    <x v="2"/>
  </r>
  <r>
    <x v="226"/>
    <s v="Sierra Leone"/>
    <x v="1"/>
    <n v="71"/>
    <x v="151"/>
    <s v="Deaths"/>
    <s v="AF"/>
    <x v="2"/>
  </r>
  <r>
    <x v="226"/>
    <s v="Sierra Leone"/>
    <x v="2"/>
    <n v="1602"/>
    <x v="151"/>
    <s v="Recovered"/>
    <s v="AF"/>
    <x v="2"/>
  </r>
  <r>
    <x v="226"/>
    <s v="Singapore"/>
    <x v="0"/>
    <n v="56948"/>
    <x v="152"/>
    <s v="Confirmed"/>
    <s v="AS"/>
    <x v="0"/>
  </r>
  <r>
    <x v="226"/>
    <s v="Singapore"/>
    <x v="1"/>
    <n v="27"/>
    <x v="152"/>
    <s v="Deaths"/>
    <s v="AS"/>
    <x v="0"/>
  </r>
  <r>
    <x v="226"/>
    <s v="Singapore"/>
    <x v="2"/>
    <n v="56174"/>
    <x v="152"/>
    <s v="Recovered"/>
    <s v="AS"/>
    <x v="0"/>
  </r>
  <r>
    <x v="226"/>
    <s v="Slovakia"/>
    <x v="0"/>
    <n v="4300"/>
    <x v="153"/>
    <s v="Confirmed"/>
    <s v="EU"/>
    <x v="1"/>
  </r>
  <r>
    <x v="226"/>
    <s v="Slovakia"/>
    <x v="1"/>
    <n v="37"/>
    <x v="153"/>
    <s v="Deaths"/>
    <s v="EU"/>
    <x v="1"/>
  </r>
  <r>
    <x v="226"/>
    <s v="Slovakia"/>
    <x v="2"/>
    <n v="2693"/>
    <x v="153"/>
    <s v="Recovered"/>
    <s v="EU"/>
    <x v="1"/>
  </r>
  <r>
    <x v="226"/>
    <s v="Slovenia"/>
    <x v="0"/>
    <n v="3079"/>
    <x v="154"/>
    <s v="Confirmed"/>
    <s v="EU"/>
    <x v="1"/>
  </r>
  <r>
    <x v="226"/>
    <s v="Slovenia"/>
    <x v="1"/>
    <n v="134"/>
    <x v="154"/>
    <s v="Deaths"/>
    <s v="EU"/>
    <x v="1"/>
  </r>
  <r>
    <x v="226"/>
    <s v="Slovenia"/>
    <x v="2"/>
    <n v="2440"/>
    <x v="154"/>
    <s v="Recovered"/>
    <s v="EU"/>
    <x v="1"/>
  </r>
  <r>
    <x v="226"/>
    <s v="Somalia"/>
    <x v="0"/>
    <n v="3332"/>
    <x v="155"/>
    <s v="Confirmed"/>
    <s v="AF"/>
    <x v="2"/>
  </r>
  <r>
    <x v="226"/>
    <s v="Somalia"/>
    <x v="1"/>
    <n v="97"/>
    <x v="155"/>
    <s v="Deaths"/>
    <s v="AF"/>
    <x v="2"/>
  </r>
  <r>
    <x v="226"/>
    <s v="Somalia"/>
    <x v="2"/>
    <n v="2696"/>
    <x v="155"/>
    <s v="Recovered"/>
    <s v="AF"/>
    <x v="2"/>
  </r>
  <r>
    <x v="226"/>
    <s v="South Africa"/>
    <x v="0"/>
    <n v="635078"/>
    <x v="156"/>
    <s v="Confirmed"/>
    <s v="AF"/>
    <x v="2"/>
  </r>
  <r>
    <x v="226"/>
    <s v="South Africa"/>
    <x v="1"/>
    <n v="14678"/>
    <x v="156"/>
    <s v="Deaths"/>
    <s v="AF"/>
    <x v="2"/>
  </r>
  <r>
    <x v="226"/>
    <s v="South Africa"/>
    <x v="2"/>
    <n v="557818"/>
    <x v="156"/>
    <s v="Recovered"/>
    <s v="AF"/>
    <x v="2"/>
  </r>
  <r>
    <x v="226"/>
    <s v="South Sudan"/>
    <x v="0"/>
    <n v="2536"/>
    <x v="157"/>
    <s v="Confirmed"/>
    <s v="AF"/>
    <x v="2"/>
  </r>
  <r>
    <x v="226"/>
    <s v="South Sudan"/>
    <x v="1"/>
    <n v="47"/>
    <x v="157"/>
    <s v="Deaths"/>
    <s v="AF"/>
    <x v="2"/>
  </r>
  <r>
    <x v="226"/>
    <s v="South Sudan"/>
    <x v="2"/>
    <n v="1290"/>
    <x v="157"/>
    <s v="Recovered"/>
    <s v="AF"/>
    <x v="2"/>
  </r>
  <r>
    <x v="226"/>
    <s v="Spain"/>
    <x v="0"/>
    <n v="498989"/>
    <x v="158"/>
    <s v="Confirmed"/>
    <s v="EU"/>
    <x v="1"/>
  </r>
  <r>
    <x v="226"/>
    <s v="Spain"/>
    <x v="1"/>
    <n v="29418"/>
    <x v="158"/>
    <s v="Deaths"/>
    <s v="EU"/>
    <x v="1"/>
  </r>
  <r>
    <x v="226"/>
    <s v="Spain"/>
    <x v="2"/>
    <n v="150376"/>
    <x v="158"/>
    <s v="Recovered"/>
    <s v="EU"/>
    <x v="1"/>
  </r>
  <r>
    <x v="226"/>
    <s v="Sri Lanka"/>
    <x v="0"/>
    <n v="3115"/>
    <x v="159"/>
    <s v="Confirmed"/>
    <s v="AS"/>
    <x v="0"/>
  </r>
  <r>
    <x v="226"/>
    <s v="Sri Lanka"/>
    <x v="1"/>
    <n v="12"/>
    <x v="159"/>
    <s v="Deaths"/>
    <s v="AS"/>
    <x v="0"/>
  </r>
  <r>
    <x v="226"/>
    <s v="Sri Lanka"/>
    <x v="2"/>
    <n v="2907"/>
    <x v="159"/>
    <s v="Recovered"/>
    <s v="AS"/>
    <x v="0"/>
  </r>
  <r>
    <x v="226"/>
    <s v="Sudan"/>
    <x v="0"/>
    <n v="13189"/>
    <x v="160"/>
    <s v="Confirmed"/>
    <s v="AF"/>
    <x v="2"/>
  </r>
  <r>
    <x v="226"/>
    <s v="Sudan"/>
    <x v="1"/>
    <n v="823"/>
    <x v="160"/>
    <s v="Deaths"/>
    <s v="AF"/>
    <x v="2"/>
  </r>
  <r>
    <x v="226"/>
    <s v="Sudan"/>
    <x v="2"/>
    <n v="6612"/>
    <x v="160"/>
    <s v="Recovered"/>
    <s v="AF"/>
    <x v="2"/>
  </r>
  <r>
    <x v="226"/>
    <s v="Suriname"/>
    <x v="0"/>
    <n v="4252"/>
    <x v="161"/>
    <s v="Confirmed"/>
    <s v="SA"/>
    <x v="4"/>
  </r>
  <r>
    <x v="226"/>
    <s v="Suriname"/>
    <x v="1"/>
    <n v="75"/>
    <x v="161"/>
    <s v="Deaths"/>
    <s v="SA"/>
    <x v="4"/>
  </r>
  <r>
    <x v="226"/>
    <s v="Suriname"/>
    <x v="2"/>
    <n v="3366"/>
    <x v="161"/>
    <s v="Recovered"/>
    <s v="SA"/>
    <x v="4"/>
  </r>
  <r>
    <x v="226"/>
    <s v="Sweden"/>
    <x v="0"/>
    <n v="84985"/>
    <x v="162"/>
    <s v="Confirmed"/>
    <s v="EU"/>
    <x v="1"/>
  </r>
  <r>
    <x v="226"/>
    <s v="Sweden"/>
    <x v="1"/>
    <n v="5835"/>
    <x v="162"/>
    <s v="Deaths"/>
    <s v="EU"/>
    <x v="1"/>
  </r>
  <r>
    <x v="226"/>
    <s v="Sweden"/>
    <x v="2"/>
    <n v="0"/>
    <x v="162"/>
    <s v="Recovered"/>
    <s v="EU"/>
    <x v="1"/>
  </r>
  <r>
    <x v="226"/>
    <s v="Switzerland"/>
    <x v="0"/>
    <n v="43532"/>
    <x v="163"/>
    <s v="Confirmed"/>
    <s v="EU"/>
    <x v="1"/>
  </r>
  <r>
    <x v="226"/>
    <s v="Switzerland"/>
    <x v="1"/>
    <n v="2013"/>
    <x v="163"/>
    <s v="Deaths"/>
    <s v="EU"/>
    <x v="1"/>
  </r>
  <r>
    <x v="226"/>
    <s v="Switzerland"/>
    <x v="2"/>
    <n v="36500"/>
    <x v="163"/>
    <s v="Recovered"/>
    <s v="EU"/>
    <x v="1"/>
  </r>
  <r>
    <x v="226"/>
    <s v="Syria"/>
    <x v="0"/>
    <n v="3041"/>
    <x v="164"/>
    <s v="Confirmed"/>
    <s v="AS"/>
    <x v="0"/>
  </r>
  <r>
    <x v="226"/>
    <s v="Syria"/>
    <x v="1"/>
    <n v="127"/>
    <x v="164"/>
    <s v="Deaths"/>
    <s v="AS"/>
    <x v="0"/>
  </r>
  <r>
    <x v="226"/>
    <s v="Syria"/>
    <x v="2"/>
    <n v="698"/>
    <x v="164"/>
    <s v="Recovered"/>
    <s v="AS"/>
    <x v="0"/>
  </r>
  <r>
    <x v="226"/>
    <s v="Taiwan*"/>
    <x v="0"/>
    <n v="490"/>
    <x v="165"/>
    <s v="Confirmed"/>
    <s v="AS"/>
    <x v="0"/>
  </r>
  <r>
    <x v="226"/>
    <s v="Taiwan*"/>
    <x v="1"/>
    <n v="7"/>
    <x v="165"/>
    <s v="Deaths"/>
    <s v="AS"/>
    <x v="0"/>
  </r>
  <r>
    <x v="226"/>
    <s v="Taiwan*"/>
    <x v="2"/>
    <n v="471"/>
    <x v="165"/>
    <s v="Recovered"/>
    <s v="AS"/>
    <x v="0"/>
  </r>
  <r>
    <x v="226"/>
    <s v="Tajikistan"/>
    <x v="0"/>
    <n v="8724"/>
    <x v="166"/>
    <s v="Confirmed"/>
    <s v="AS"/>
    <x v="0"/>
  </r>
  <r>
    <x v="226"/>
    <s v="Tajikistan"/>
    <x v="1"/>
    <n v="69"/>
    <x v="166"/>
    <s v="Deaths"/>
    <s v="AS"/>
    <x v="0"/>
  </r>
  <r>
    <x v="226"/>
    <s v="Tajikistan"/>
    <x v="2"/>
    <n v="7515"/>
    <x v="166"/>
    <s v="Recovered"/>
    <s v="AS"/>
    <x v="0"/>
  </r>
  <r>
    <x v="226"/>
    <s v="Tanzania"/>
    <x v="0"/>
    <n v="509"/>
    <x v="167"/>
    <s v="Confirmed"/>
    <s v="AF"/>
    <x v="2"/>
  </r>
  <r>
    <x v="226"/>
    <s v="Tanzania"/>
    <x v="1"/>
    <n v="21"/>
    <x v="167"/>
    <s v="Deaths"/>
    <s v="AF"/>
    <x v="2"/>
  </r>
  <r>
    <x v="226"/>
    <s v="Tanzania"/>
    <x v="2"/>
    <n v="183"/>
    <x v="167"/>
    <s v="Recovered"/>
    <s v="AF"/>
    <x v="2"/>
  </r>
  <r>
    <x v="226"/>
    <s v="Thailand"/>
    <x v="0"/>
    <n v="3431"/>
    <x v="168"/>
    <s v="Confirmed"/>
    <s v="AS"/>
    <x v="0"/>
  </r>
  <r>
    <x v="226"/>
    <s v="Thailand"/>
    <x v="1"/>
    <n v="58"/>
    <x v="168"/>
    <s v="Deaths"/>
    <s v="AS"/>
    <x v="0"/>
  </r>
  <r>
    <x v="226"/>
    <s v="Thailand"/>
    <x v="2"/>
    <n v="3277"/>
    <x v="168"/>
    <s v="Recovered"/>
    <s v="AS"/>
    <x v="0"/>
  </r>
  <r>
    <x v="226"/>
    <s v="Timor-Leste"/>
    <x v="0"/>
    <n v="27"/>
    <x v="169"/>
    <s v="Confirmed"/>
    <s v="AS"/>
    <x v="0"/>
  </r>
  <r>
    <x v="226"/>
    <s v="Timor-Leste"/>
    <x v="1"/>
    <n v="0"/>
    <x v="169"/>
    <s v="Deaths"/>
    <s v="AS"/>
    <x v="0"/>
  </r>
  <r>
    <x v="226"/>
    <s v="Timor-Leste"/>
    <x v="2"/>
    <n v="25"/>
    <x v="169"/>
    <s v="Recovered"/>
    <s v="AS"/>
    <x v="0"/>
  </r>
  <r>
    <x v="226"/>
    <s v="Togo"/>
    <x v="0"/>
    <n v="1457"/>
    <x v="170"/>
    <s v="Confirmed"/>
    <s v="AF"/>
    <x v="2"/>
  </r>
  <r>
    <x v="226"/>
    <s v="Togo"/>
    <x v="1"/>
    <n v="31"/>
    <x v="170"/>
    <s v="Deaths"/>
    <s v="AF"/>
    <x v="2"/>
  </r>
  <r>
    <x v="226"/>
    <s v="Togo"/>
    <x v="2"/>
    <n v="1079"/>
    <x v="170"/>
    <s v="Recovered"/>
    <s v="AF"/>
    <x v="2"/>
  </r>
  <r>
    <x v="226"/>
    <s v="Trinidad and Tobago"/>
    <x v="0"/>
    <n v="2040"/>
    <x v="171"/>
    <s v="Confirmed"/>
    <s v="NA"/>
    <x v="3"/>
  </r>
  <r>
    <x v="226"/>
    <s v="Trinidad and Tobago"/>
    <x v="1"/>
    <n v="31"/>
    <x v="171"/>
    <s v="Deaths"/>
    <s v="NA"/>
    <x v="3"/>
  </r>
  <r>
    <x v="226"/>
    <s v="Trinidad and Tobago"/>
    <x v="2"/>
    <n v="707"/>
    <x v="171"/>
    <s v="Recovered"/>
    <s v="NA"/>
    <x v="3"/>
  </r>
  <r>
    <x v="226"/>
    <s v="Tunisia"/>
    <x v="0"/>
    <n v="4542"/>
    <x v="172"/>
    <s v="Confirmed"/>
    <s v="AF"/>
    <x v="2"/>
  </r>
  <r>
    <x v="226"/>
    <s v="Tunisia"/>
    <x v="1"/>
    <n v="87"/>
    <x v="172"/>
    <s v="Deaths"/>
    <s v="AF"/>
    <x v="2"/>
  </r>
  <r>
    <x v="226"/>
    <s v="Tunisia"/>
    <x v="2"/>
    <n v="1699"/>
    <x v="172"/>
    <s v="Recovered"/>
    <s v="AF"/>
    <x v="2"/>
  </r>
  <r>
    <x v="226"/>
    <s v="Turkey"/>
    <x v="0"/>
    <n v="276555"/>
    <x v="173"/>
    <s v="Confirmed"/>
    <s v="AS"/>
    <x v="0"/>
  </r>
  <r>
    <x v="226"/>
    <s v="Turkey"/>
    <x v="1"/>
    <n v="6564"/>
    <x v="173"/>
    <s v="Deaths"/>
    <s v="AS"/>
    <x v="0"/>
  </r>
  <r>
    <x v="226"/>
    <s v="Turkey"/>
    <x v="2"/>
    <n v="249108"/>
    <x v="173"/>
    <s v="Recovered"/>
    <s v="AS"/>
    <x v="0"/>
  </r>
  <r>
    <x v="226"/>
    <s v="US"/>
    <x v="0"/>
    <n v="6200518"/>
    <x v="174"/>
    <s v="Confirmed"/>
    <s v="NA"/>
    <x v="3"/>
  </r>
  <r>
    <x v="226"/>
    <s v="US"/>
    <x v="1"/>
    <n v="187755"/>
    <x v="174"/>
    <s v="Deaths"/>
    <s v="NA"/>
    <x v="3"/>
  </r>
  <r>
    <x v="226"/>
    <s v="US"/>
    <x v="2"/>
    <n v="2283454"/>
    <x v="174"/>
    <s v="Recovered"/>
    <s v="NA"/>
    <x v="3"/>
  </r>
  <r>
    <x v="226"/>
    <s v="Uganda"/>
    <x v="0"/>
    <n v="3353"/>
    <x v="175"/>
    <s v="Confirmed"/>
    <s v="AF"/>
    <x v="2"/>
  </r>
  <r>
    <x v="226"/>
    <s v="Uganda"/>
    <x v="1"/>
    <n v="35"/>
    <x v="175"/>
    <s v="Deaths"/>
    <s v="AF"/>
    <x v="2"/>
  </r>
  <r>
    <x v="226"/>
    <s v="Uganda"/>
    <x v="2"/>
    <n v="1564"/>
    <x v="175"/>
    <s v="Recovered"/>
    <s v="AF"/>
    <x v="2"/>
  </r>
  <r>
    <x v="226"/>
    <s v="Ukraine"/>
    <x v="0"/>
    <n v="134069"/>
    <x v="176"/>
    <s v="Confirmed"/>
    <s v="EU"/>
    <x v="1"/>
  </r>
  <r>
    <x v="226"/>
    <s v="Ukraine"/>
    <x v="1"/>
    <n v="2812"/>
    <x v="176"/>
    <s v="Deaths"/>
    <s v="EU"/>
    <x v="1"/>
  </r>
  <r>
    <x v="226"/>
    <s v="Ukraine"/>
    <x v="2"/>
    <n v="62828"/>
    <x v="176"/>
    <s v="Recovered"/>
    <s v="EU"/>
    <x v="1"/>
  </r>
  <r>
    <x v="226"/>
    <s v="United Arab Emirates"/>
    <x v="0"/>
    <n v="72766"/>
    <x v="177"/>
    <s v="Confirmed"/>
    <s v="AS"/>
    <x v="0"/>
  </r>
  <r>
    <x v="226"/>
    <s v="United Arab Emirates"/>
    <x v="1"/>
    <n v="387"/>
    <x v="177"/>
    <s v="Deaths"/>
    <s v="AS"/>
    <x v="0"/>
  </r>
  <r>
    <x v="226"/>
    <s v="United Arab Emirates"/>
    <x v="2"/>
    <n v="63158"/>
    <x v="177"/>
    <s v="Recovered"/>
    <s v="AS"/>
    <x v="0"/>
  </r>
  <r>
    <x v="226"/>
    <s v="United Kingdom"/>
    <x v="0"/>
    <n v="344686"/>
    <x v="178"/>
    <s v="Confirmed"/>
    <s v="EU"/>
    <x v="1"/>
  </r>
  <r>
    <x v="226"/>
    <s v="United Kingdom"/>
    <x v="1"/>
    <n v="41626"/>
    <x v="178"/>
    <s v="Deaths"/>
    <s v="EU"/>
    <x v="1"/>
  </r>
  <r>
    <x v="226"/>
    <s v="United Kingdom"/>
    <x v="2"/>
    <n v="1756"/>
    <x v="178"/>
    <s v="Recovered"/>
    <s v="EU"/>
    <x v="1"/>
  </r>
  <r>
    <x v="226"/>
    <s v="Uruguay"/>
    <x v="0"/>
    <n v="1653"/>
    <x v="179"/>
    <s v="Confirmed"/>
    <s v="SA"/>
    <x v="4"/>
  </r>
  <r>
    <x v="226"/>
    <s v="Uruguay"/>
    <x v="1"/>
    <n v="45"/>
    <x v="179"/>
    <s v="Deaths"/>
    <s v="SA"/>
    <x v="4"/>
  </r>
  <r>
    <x v="226"/>
    <s v="Uruguay"/>
    <x v="2"/>
    <n v="1446"/>
    <x v="179"/>
    <s v="Recovered"/>
    <s v="SA"/>
    <x v="4"/>
  </r>
  <r>
    <x v="226"/>
    <s v="Uzbekistan"/>
    <x v="0"/>
    <n v="42998"/>
    <x v="180"/>
    <s v="Confirmed"/>
    <s v="AS"/>
    <x v="0"/>
  </r>
  <r>
    <x v="226"/>
    <s v="Uzbekistan"/>
    <x v="1"/>
    <n v="338"/>
    <x v="180"/>
    <s v="Deaths"/>
    <s v="AS"/>
    <x v="0"/>
  </r>
  <r>
    <x v="226"/>
    <s v="Uzbekistan"/>
    <x v="2"/>
    <n v="40392"/>
    <x v="180"/>
    <s v="Recovered"/>
    <s v="AS"/>
    <x v="0"/>
  </r>
  <r>
    <x v="226"/>
    <s v="Venezuela"/>
    <x v="0"/>
    <n v="50973"/>
    <x v="181"/>
    <s v="Confirmed"/>
    <s v="SA"/>
    <x v="4"/>
  </r>
  <r>
    <x v="226"/>
    <s v="Venezuela"/>
    <x v="1"/>
    <n v="412"/>
    <x v="181"/>
    <s v="Deaths"/>
    <s v="SA"/>
    <x v="4"/>
  </r>
  <r>
    <x v="226"/>
    <s v="Venezuela"/>
    <x v="2"/>
    <n v="41249"/>
    <x v="181"/>
    <s v="Recovered"/>
    <s v="SA"/>
    <x v="4"/>
  </r>
  <r>
    <x v="226"/>
    <s v="Vietnam"/>
    <x v="0"/>
    <n v="1049"/>
    <x v="182"/>
    <s v="Confirmed"/>
    <s v="AS"/>
    <x v="0"/>
  </r>
  <r>
    <x v="226"/>
    <s v="Vietnam"/>
    <x v="1"/>
    <n v="35"/>
    <x v="182"/>
    <s v="Deaths"/>
    <s v="AS"/>
    <x v="0"/>
  </r>
  <r>
    <x v="226"/>
    <s v="Vietnam"/>
    <x v="2"/>
    <n v="772"/>
    <x v="182"/>
    <s v="Recovered"/>
    <s v="AS"/>
    <x v="0"/>
  </r>
  <r>
    <x v="226"/>
    <s v="West Bank and Gaza"/>
    <x v="0"/>
    <n v="25142"/>
    <x v="183"/>
    <s v="Confirmed"/>
    <s v="AS"/>
    <x v="0"/>
  </r>
  <r>
    <x v="226"/>
    <s v="West Bank and Gaza"/>
    <x v="1"/>
    <n v="170"/>
    <x v="183"/>
    <s v="Deaths"/>
    <s v="AS"/>
    <x v="0"/>
  </r>
  <r>
    <x v="226"/>
    <s v="West Bank and Gaza"/>
    <x v="2"/>
    <n v="16437"/>
    <x v="183"/>
    <s v="Recovered"/>
    <s v="AS"/>
    <x v="0"/>
  </r>
  <r>
    <x v="226"/>
    <s v="Western Sahara"/>
    <x v="0"/>
    <n v="10"/>
    <x v="184"/>
    <s v="Confirmed"/>
    <s v="AF"/>
    <x v="2"/>
  </r>
  <r>
    <x v="226"/>
    <s v="Western Sahara"/>
    <x v="1"/>
    <n v="1"/>
    <x v="184"/>
    <s v="Deaths"/>
    <s v="AF"/>
    <x v="2"/>
  </r>
  <r>
    <x v="226"/>
    <s v="Western Sahara"/>
    <x v="2"/>
    <n v="8"/>
    <x v="184"/>
    <s v="Recovered"/>
    <s v="AF"/>
    <x v="2"/>
  </r>
  <r>
    <x v="226"/>
    <s v="Yemen"/>
    <x v="0"/>
    <n v="1983"/>
    <x v="185"/>
    <s v="Confirmed"/>
    <s v="AS"/>
    <x v="0"/>
  </r>
  <r>
    <x v="226"/>
    <s v="Yemen"/>
    <x v="1"/>
    <n v="572"/>
    <x v="185"/>
    <s v="Deaths"/>
    <s v="AS"/>
    <x v="0"/>
  </r>
  <r>
    <x v="226"/>
    <s v="Yemen"/>
    <x v="2"/>
    <n v="1194"/>
    <x v="185"/>
    <s v="Recovered"/>
    <s v="AS"/>
    <x v="0"/>
  </r>
  <r>
    <x v="226"/>
    <s v="Zambia"/>
    <x v="0"/>
    <n v="12639"/>
    <x v="186"/>
    <s v="Confirmed"/>
    <s v="AF"/>
    <x v="2"/>
  </r>
  <r>
    <x v="226"/>
    <s v="Zambia"/>
    <x v="1"/>
    <n v="292"/>
    <x v="186"/>
    <s v="Deaths"/>
    <s v="AF"/>
    <x v="2"/>
  </r>
  <r>
    <x v="226"/>
    <s v="Zambia"/>
    <x v="2"/>
    <n v="11572"/>
    <x v="186"/>
    <s v="Recovered"/>
    <s v="AF"/>
    <x v="2"/>
  </r>
  <r>
    <x v="226"/>
    <s v="Zimbabwe"/>
    <x v="0"/>
    <n v="6837"/>
    <x v="187"/>
    <s v="Confirmed"/>
    <s v="AF"/>
    <x v="2"/>
  </r>
  <r>
    <x v="226"/>
    <s v="Zimbabwe"/>
    <x v="1"/>
    <n v="206"/>
    <x v="187"/>
    <s v="Deaths"/>
    <s v="AF"/>
    <x v="2"/>
  </r>
  <r>
    <x v="226"/>
    <s v="Zimbabwe"/>
    <x v="2"/>
    <n v="5345"/>
    <x v="187"/>
    <s v="Recovered"/>
    <s v="AF"/>
    <x v="2"/>
  </r>
  <r>
    <x v="227"/>
    <s v="Afghanistan"/>
    <x v="0"/>
    <n v="38324"/>
    <x v="0"/>
    <s v="Confirmed"/>
    <s v="AS"/>
    <x v="0"/>
  </r>
  <r>
    <x v="227"/>
    <s v="Afghanistan"/>
    <x v="1"/>
    <n v="1409"/>
    <x v="0"/>
    <s v="Deaths"/>
    <s v="AS"/>
    <x v="0"/>
  </r>
  <r>
    <x v="227"/>
    <s v="Afghanistan"/>
    <x v="2"/>
    <n v="30082"/>
    <x v="0"/>
    <s v="Recovered"/>
    <s v="AS"/>
    <x v="0"/>
  </r>
  <r>
    <x v="227"/>
    <s v="Albania"/>
    <x v="0"/>
    <n v="10102"/>
    <x v="1"/>
    <s v="Confirmed"/>
    <s v="EU"/>
    <x v="1"/>
  </r>
  <r>
    <x v="227"/>
    <s v="Albania"/>
    <x v="1"/>
    <n v="312"/>
    <x v="1"/>
    <s v="Deaths"/>
    <s v="EU"/>
    <x v="1"/>
  </r>
  <r>
    <x v="227"/>
    <s v="Albania"/>
    <x v="2"/>
    <n v="5976"/>
    <x v="1"/>
    <s v="Recovered"/>
    <s v="EU"/>
    <x v="1"/>
  </r>
  <r>
    <x v="227"/>
    <s v="Algeria"/>
    <x v="0"/>
    <n v="46071"/>
    <x v="2"/>
    <s v="Confirmed"/>
    <s v="AF"/>
    <x v="2"/>
  </r>
  <r>
    <x v="227"/>
    <s v="Algeria"/>
    <x v="1"/>
    <n v="1549"/>
    <x v="2"/>
    <s v="Deaths"/>
    <s v="AF"/>
    <x v="2"/>
  </r>
  <r>
    <x v="227"/>
    <s v="Algeria"/>
    <x v="2"/>
    <n v="32481"/>
    <x v="2"/>
    <s v="Recovered"/>
    <s v="AF"/>
    <x v="2"/>
  </r>
  <r>
    <x v="227"/>
    <s v="Andorra"/>
    <x v="0"/>
    <n v="1215"/>
    <x v="3"/>
    <s v="Confirmed"/>
    <s v="EU"/>
    <x v="1"/>
  </r>
  <r>
    <x v="227"/>
    <s v="Andorra"/>
    <x v="1"/>
    <n v="53"/>
    <x v="3"/>
    <s v="Deaths"/>
    <s v="EU"/>
    <x v="1"/>
  </r>
  <r>
    <x v="227"/>
    <s v="Andorra"/>
    <x v="2"/>
    <n v="928"/>
    <x v="3"/>
    <s v="Recovered"/>
    <s v="EU"/>
    <x v="1"/>
  </r>
  <r>
    <x v="227"/>
    <s v="Angola"/>
    <x v="0"/>
    <n v="2935"/>
    <x v="4"/>
    <s v="Confirmed"/>
    <s v="AF"/>
    <x v="2"/>
  </r>
  <r>
    <x v="227"/>
    <s v="Angola"/>
    <x v="1"/>
    <n v="117"/>
    <x v="4"/>
    <s v="Deaths"/>
    <s v="AF"/>
    <x v="2"/>
  </r>
  <r>
    <x v="227"/>
    <s v="Angola"/>
    <x v="2"/>
    <n v="1192"/>
    <x v="4"/>
    <s v="Recovered"/>
    <s v="AF"/>
    <x v="2"/>
  </r>
  <r>
    <x v="227"/>
    <s v="Antigua and Barbuda"/>
    <x v="0"/>
    <n v="95"/>
    <x v="5"/>
    <s v="Confirmed"/>
    <s v="NA"/>
    <x v="3"/>
  </r>
  <r>
    <x v="227"/>
    <s v="Antigua and Barbuda"/>
    <x v="1"/>
    <n v="3"/>
    <x v="5"/>
    <s v="Deaths"/>
    <s v="NA"/>
    <x v="3"/>
  </r>
  <r>
    <x v="227"/>
    <s v="Antigua and Barbuda"/>
    <x v="2"/>
    <n v="91"/>
    <x v="5"/>
    <s v="Recovered"/>
    <s v="NA"/>
    <x v="3"/>
  </r>
  <r>
    <x v="227"/>
    <s v="Argentina"/>
    <x v="0"/>
    <n v="471806"/>
    <x v="6"/>
    <s v="Confirmed"/>
    <s v="SA"/>
    <x v="4"/>
  </r>
  <r>
    <x v="227"/>
    <s v="Argentina"/>
    <x v="1"/>
    <n v="9739"/>
    <x v="6"/>
    <s v="Deaths"/>
    <s v="SA"/>
    <x v="4"/>
  </r>
  <r>
    <x v="227"/>
    <s v="Argentina"/>
    <x v="2"/>
    <n v="340381"/>
    <x v="6"/>
    <s v="Recovered"/>
    <s v="SA"/>
    <x v="4"/>
  </r>
  <r>
    <x v="227"/>
    <s v="Armenia"/>
    <x v="0"/>
    <n v="44649"/>
    <x v="7"/>
    <s v="Confirmed"/>
    <s v="AS"/>
    <x v="0"/>
  </r>
  <r>
    <x v="227"/>
    <s v="Armenia"/>
    <x v="1"/>
    <n v="895"/>
    <x v="7"/>
    <s v="Deaths"/>
    <s v="AS"/>
    <x v="0"/>
  </r>
  <r>
    <x v="227"/>
    <s v="Armenia"/>
    <x v="2"/>
    <n v="39823"/>
    <x v="7"/>
    <s v="Recovered"/>
    <s v="AS"/>
    <x v="0"/>
  </r>
  <r>
    <x v="227"/>
    <s v="Australia"/>
    <x v="0"/>
    <n v="26278"/>
    <x v="8"/>
    <s v="Confirmed"/>
    <s v="OC"/>
    <x v="5"/>
  </r>
  <r>
    <x v="227"/>
    <s v="Australia"/>
    <x v="1"/>
    <n v="753"/>
    <x v="8"/>
    <s v="Deaths"/>
    <s v="OC"/>
    <x v="5"/>
  </r>
  <r>
    <x v="227"/>
    <s v="Australia"/>
    <x v="2"/>
    <n v="22328"/>
    <x v="8"/>
    <s v="Recovered"/>
    <s v="OC"/>
    <x v="5"/>
  </r>
  <r>
    <x v="227"/>
    <s v="Austria"/>
    <x v="0"/>
    <n v="29087"/>
    <x v="9"/>
    <s v="Confirmed"/>
    <s v="EU"/>
    <x v="1"/>
  </r>
  <r>
    <x v="227"/>
    <s v="Austria"/>
    <x v="1"/>
    <n v="735"/>
    <x v="9"/>
    <s v="Deaths"/>
    <s v="EU"/>
    <x v="1"/>
  </r>
  <r>
    <x v="227"/>
    <s v="Austria"/>
    <x v="2"/>
    <n v="24828"/>
    <x v="9"/>
    <s v="Recovered"/>
    <s v="EU"/>
    <x v="1"/>
  </r>
  <r>
    <x v="227"/>
    <s v="Azerbaijan"/>
    <x v="0"/>
    <n v="37192"/>
    <x v="10"/>
    <s v="Confirmed"/>
    <s v="AS"/>
    <x v="0"/>
  </r>
  <r>
    <x v="227"/>
    <s v="Azerbaijan"/>
    <x v="1"/>
    <n v="545"/>
    <x v="10"/>
    <s v="Deaths"/>
    <s v="AS"/>
    <x v="0"/>
  </r>
  <r>
    <x v="227"/>
    <s v="Azerbaijan"/>
    <x v="2"/>
    <n v="34565"/>
    <x v="10"/>
    <s v="Recovered"/>
    <s v="AS"/>
    <x v="0"/>
  </r>
  <r>
    <x v="227"/>
    <s v="Bahamas"/>
    <x v="0"/>
    <n v="2476"/>
    <x v="11"/>
    <s v="Confirmed"/>
    <s v="NA"/>
    <x v="3"/>
  </r>
  <r>
    <x v="227"/>
    <s v="Bahamas"/>
    <x v="1"/>
    <n v="55"/>
    <x v="11"/>
    <s v="Deaths"/>
    <s v="NA"/>
    <x v="3"/>
  </r>
  <r>
    <x v="227"/>
    <s v="Bahamas"/>
    <x v="2"/>
    <n v="948"/>
    <x v="11"/>
    <s v="Recovered"/>
    <s v="NA"/>
    <x v="3"/>
  </r>
  <r>
    <x v="227"/>
    <s v="Bahrain"/>
    <x v="0"/>
    <n v="54771"/>
    <x v="12"/>
    <s v="Confirmed"/>
    <s v="AS"/>
    <x v="0"/>
  </r>
  <r>
    <x v="227"/>
    <s v="Bahrain"/>
    <x v="1"/>
    <n v="196"/>
    <x v="12"/>
    <s v="Deaths"/>
    <s v="AS"/>
    <x v="0"/>
  </r>
  <r>
    <x v="227"/>
    <s v="Bahrain"/>
    <x v="2"/>
    <n v="50645"/>
    <x v="12"/>
    <s v="Recovered"/>
    <s v="AS"/>
    <x v="0"/>
  </r>
  <r>
    <x v="227"/>
    <s v="Bangladesh"/>
    <x v="0"/>
    <n v="323565"/>
    <x v="13"/>
    <s v="Confirmed"/>
    <s v="AS"/>
    <x v="0"/>
  </r>
  <r>
    <x v="227"/>
    <s v="Bangladesh"/>
    <x v="1"/>
    <n v="4447"/>
    <x v="13"/>
    <s v="Deaths"/>
    <s v="AS"/>
    <x v="0"/>
  </r>
  <r>
    <x v="227"/>
    <s v="Bangladesh"/>
    <x v="2"/>
    <n v="217852"/>
    <x v="13"/>
    <s v="Recovered"/>
    <s v="AS"/>
    <x v="0"/>
  </r>
  <r>
    <x v="227"/>
    <s v="Barbados"/>
    <x v="0"/>
    <n v="178"/>
    <x v="14"/>
    <s v="Confirmed"/>
    <s v="NA"/>
    <x v="3"/>
  </r>
  <r>
    <x v="227"/>
    <s v="Barbados"/>
    <x v="1"/>
    <n v="7"/>
    <x v="14"/>
    <s v="Deaths"/>
    <s v="NA"/>
    <x v="3"/>
  </r>
  <r>
    <x v="227"/>
    <s v="Barbados"/>
    <x v="2"/>
    <n v="154"/>
    <x v="14"/>
    <s v="Recovered"/>
    <s v="NA"/>
    <x v="3"/>
  </r>
  <r>
    <x v="227"/>
    <s v="Belarus"/>
    <x v="0"/>
    <n v="72663"/>
    <x v="15"/>
    <s v="Confirmed"/>
    <s v="EU"/>
    <x v="1"/>
  </r>
  <r>
    <x v="227"/>
    <s v="Belarus"/>
    <x v="1"/>
    <n v="705"/>
    <x v="15"/>
    <s v="Deaths"/>
    <s v="EU"/>
    <x v="1"/>
  </r>
  <r>
    <x v="227"/>
    <s v="Belarus"/>
    <x v="2"/>
    <n v="71843"/>
    <x v="15"/>
    <s v="Recovered"/>
    <s v="EU"/>
    <x v="1"/>
  </r>
  <r>
    <x v="227"/>
    <s v="Belgium"/>
    <x v="0"/>
    <n v="87825"/>
    <x v="16"/>
    <s v="Confirmed"/>
    <s v="EU"/>
    <x v="1"/>
  </r>
  <r>
    <x v="227"/>
    <s v="Belgium"/>
    <x v="1"/>
    <n v="9906"/>
    <x v="16"/>
    <s v="Deaths"/>
    <s v="EU"/>
    <x v="1"/>
  </r>
  <r>
    <x v="227"/>
    <s v="Belgium"/>
    <x v="2"/>
    <n v="18555"/>
    <x v="16"/>
    <s v="Recovered"/>
    <s v="EU"/>
    <x v="1"/>
  </r>
  <r>
    <x v="227"/>
    <s v="Belize"/>
    <x v="0"/>
    <n v="1194"/>
    <x v="17"/>
    <s v="Confirmed"/>
    <s v="NA"/>
    <x v="3"/>
  </r>
  <r>
    <x v="227"/>
    <s v="Belize"/>
    <x v="1"/>
    <n v="15"/>
    <x v="17"/>
    <s v="Deaths"/>
    <s v="NA"/>
    <x v="3"/>
  </r>
  <r>
    <x v="227"/>
    <s v="Belize"/>
    <x v="2"/>
    <n v="287"/>
    <x v="17"/>
    <s v="Recovered"/>
    <s v="NA"/>
    <x v="3"/>
  </r>
  <r>
    <x v="227"/>
    <s v="Benin"/>
    <x v="0"/>
    <n v="2213"/>
    <x v="18"/>
    <s v="Confirmed"/>
    <s v="AF"/>
    <x v="2"/>
  </r>
  <r>
    <x v="227"/>
    <s v="Benin"/>
    <x v="1"/>
    <n v="40"/>
    <x v="18"/>
    <s v="Deaths"/>
    <s v="AF"/>
    <x v="2"/>
  </r>
  <r>
    <x v="227"/>
    <s v="Benin"/>
    <x v="2"/>
    <n v="1793"/>
    <x v="18"/>
    <s v="Recovered"/>
    <s v="AF"/>
    <x v="2"/>
  </r>
  <r>
    <x v="227"/>
    <s v="Bhutan"/>
    <x v="0"/>
    <n v="228"/>
    <x v="19"/>
    <s v="Confirmed"/>
    <s v="AS"/>
    <x v="0"/>
  </r>
  <r>
    <x v="227"/>
    <s v="Bhutan"/>
    <x v="1"/>
    <n v="0"/>
    <x v="19"/>
    <s v="Deaths"/>
    <s v="AS"/>
    <x v="0"/>
  </r>
  <r>
    <x v="227"/>
    <s v="Bhutan"/>
    <x v="2"/>
    <n v="150"/>
    <x v="19"/>
    <s v="Recovered"/>
    <s v="AS"/>
    <x v="0"/>
  </r>
  <r>
    <x v="227"/>
    <s v="Bolivia"/>
    <x v="0"/>
    <n v="120241"/>
    <x v="20"/>
    <s v="Confirmed"/>
    <s v="SA"/>
    <x v="4"/>
  </r>
  <r>
    <x v="227"/>
    <s v="Bolivia"/>
    <x v="1"/>
    <n v="5398"/>
    <x v="20"/>
    <s v="Deaths"/>
    <s v="SA"/>
    <x v="4"/>
  </r>
  <r>
    <x v="227"/>
    <s v="Bolivia"/>
    <x v="2"/>
    <n v="69566"/>
    <x v="20"/>
    <s v="Recovered"/>
    <s v="SA"/>
    <x v="4"/>
  </r>
  <r>
    <x v="227"/>
    <s v="Bosnia and Herzegovina"/>
    <x v="0"/>
    <n v="21439"/>
    <x v="21"/>
    <s v="Confirmed"/>
    <s v="EU"/>
    <x v="1"/>
  </r>
  <r>
    <x v="227"/>
    <s v="Bosnia and Herzegovina"/>
    <x v="1"/>
    <n v="651"/>
    <x v="21"/>
    <s v="Deaths"/>
    <s v="EU"/>
    <x v="1"/>
  </r>
  <r>
    <x v="227"/>
    <s v="Bosnia and Herzegovina"/>
    <x v="2"/>
    <n v="14636"/>
    <x v="21"/>
    <s v="Recovered"/>
    <s v="EU"/>
    <x v="1"/>
  </r>
  <r>
    <x v="227"/>
    <s v="Botswana"/>
    <x v="0"/>
    <n v="2002"/>
    <x v="22"/>
    <s v="Confirmed"/>
    <s v="AF"/>
    <x v="2"/>
  </r>
  <r>
    <x v="227"/>
    <s v="Botswana"/>
    <x v="1"/>
    <n v="8"/>
    <x v="22"/>
    <s v="Deaths"/>
    <s v="AF"/>
    <x v="2"/>
  </r>
  <r>
    <x v="227"/>
    <s v="Botswana"/>
    <x v="2"/>
    <n v="493"/>
    <x v="22"/>
    <s v="Recovered"/>
    <s v="AF"/>
    <x v="2"/>
  </r>
  <r>
    <x v="227"/>
    <s v="Brazil"/>
    <x v="0"/>
    <n v="4123000"/>
    <x v="23"/>
    <s v="Confirmed"/>
    <s v="SA"/>
    <x v="4"/>
  </r>
  <r>
    <x v="227"/>
    <s v="Brazil"/>
    <x v="1"/>
    <n v="126203"/>
    <x v="23"/>
    <s v="Deaths"/>
    <s v="SA"/>
    <x v="4"/>
  </r>
  <r>
    <x v="227"/>
    <s v="Brazil"/>
    <x v="2"/>
    <n v="3498999"/>
    <x v="23"/>
    <s v="Recovered"/>
    <s v="SA"/>
    <x v="4"/>
  </r>
  <r>
    <x v="227"/>
    <s v="Brunei"/>
    <x v="0"/>
    <n v="145"/>
    <x v="24"/>
    <s v="Confirmed"/>
    <s v="AS"/>
    <x v="0"/>
  </r>
  <r>
    <x v="227"/>
    <s v="Brunei"/>
    <x v="1"/>
    <n v="3"/>
    <x v="24"/>
    <s v="Deaths"/>
    <s v="AS"/>
    <x v="0"/>
  </r>
  <r>
    <x v="227"/>
    <s v="Brunei"/>
    <x v="2"/>
    <n v="139"/>
    <x v="24"/>
    <s v="Recovered"/>
    <s v="AS"/>
    <x v="0"/>
  </r>
  <r>
    <x v="227"/>
    <s v="Bulgaria"/>
    <x v="0"/>
    <n v="17050"/>
    <x v="25"/>
    <s v="Confirmed"/>
    <s v="EU"/>
    <x v="1"/>
  </r>
  <r>
    <x v="227"/>
    <s v="Bulgaria"/>
    <x v="1"/>
    <n v="671"/>
    <x v="25"/>
    <s v="Deaths"/>
    <s v="EU"/>
    <x v="1"/>
  </r>
  <r>
    <x v="227"/>
    <s v="Bulgaria"/>
    <x v="2"/>
    <n v="12132"/>
    <x v="25"/>
    <s v="Recovered"/>
    <s v="EU"/>
    <x v="1"/>
  </r>
  <r>
    <x v="227"/>
    <s v="Burkina Faso"/>
    <x v="0"/>
    <n v="1408"/>
    <x v="26"/>
    <s v="Confirmed"/>
    <s v="AF"/>
    <x v="2"/>
  </r>
  <r>
    <x v="227"/>
    <s v="Burkina Faso"/>
    <x v="1"/>
    <n v="55"/>
    <x v="26"/>
    <s v="Deaths"/>
    <s v="AF"/>
    <x v="2"/>
  </r>
  <r>
    <x v="227"/>
    <s v="Burkina Faso"/>
    <x v="2"/>
    <n v="1098"/>
    <x v="26"/>
    <s v="Recovered"/>
    <s v="AF"/>
    <x v="2"/>
  </r>
  <r>
    <x v="227"/>
    <s v="Burma"/>
    <x v="0"/>
    <n v="1319"/>
    <x v="27"/>
    <s v="Confirmed"/>
    <s v="AS"/>
    <x v="0"/>
  </r>
  <r>
    <x v="227"/>
    <s v="Burma"/>
    <x v="1"/>
    <n v="8"/>
    <x v="27"/>
    <s v="Deaths"/>
    <s v="AS"/>
    <x v="0"/>
  </r>
  <r>
    <x v="227"/>
    <s v="Burma"/>
    <x v="2"/>
    <n v="371"/>
    <x v="27"/>
    <s v="Recovered"/>
    <s v="AS"/>
    <x v="0"/>
  </r>
  <r>
    <x v="227"/>
    <s v="Burundi"/>
    <x v="0"/>
    <n v="460"/>
    <x v="28"/>
    <s v="Confirmed"/>
    <s v="AF"/>
    <x v="2"/>
  </r>
  <r>
    <x v="227"/>
    <s v="Burundi"/>
    <x v="1"/>
    <n v="1"/>
    <x v="28"/>
    <s v="Deaths"/>
    <s v="AF"/>
    <x v="2"/>
  </r>
  <r>
    <x v="227"/>
    <s v="Burundi"/>
    <x v="2"/>
    <n v="357"/>
    <x v="28"/>
    <s v="Recovered"/>
    <s v="AF"/>
    <x v="2"/>
  </r>
  <r>
    <x v="227"/>
    <s v="Cabo Verde"/>
    <x v="0"/>
    <n v="4275"/>
    <x v="29"/>
    <s v="Confirmed"/>
    <s v="AF"/>
    <x v="2"/>
  </r>
  <r>
    <x v="227"/>
    <s v="Cabo Verde"/>
    <x v="1"/>
    <n v="42"/>
    <x v="29"/>
    <s v="Deaths"/>
    <s v="AF"/>
    <x v="2"/>
  </r>
  <r>
    <x v="227"/>
    <s v="Cabo Verde"/>
    <x v="2"/>
    <n v="3611"/>
    <x v="29"/>
    <s v="Recovered"/>
    <s v="AF"/>
    <x v="2"/>
  </r>
  <r>
    <x v="227"/>
    <s v="Cambodia"/>
    <x v="0"/>
    <n v="274"/>
    <x v="30"/>
    <s v="Confirmed"/>
    <s v="AS"/>
    <x v="0"/>
  </r>
  <r>
    <x v="227"/>
    <s v="Cambodia"/>
    <x v="1"/>
    <n v="0"/>
    <x v="30"/>
    <s v="Deaths"/>
    <s v="AS"/>
    <x v="0"/>
  </r>
  <r>
    <x v="227"/>
    <s v="Cambodia"/>
    <x v="2"/>
    <n v="272"/>
    <x v="30"/>
    <s v="Recovered"/>
    <s v="AS"/>
    <x v="0"/>
  </r>
  <r>
    <x v="227"/>
    <s v="Cameroon"/>
    <x v="0"/>
    <n v="19604"/>
    <x v="31"/>
    <s v="Confirmed"/>
    <s v="AF"/>
    <x v="2"/>
  </r>
  <r>
    <x v="227"/>
    <s v="Cameroon"/>
    <x v="1"/>
    <n v="415"/>
    <x v="31"/>
    <s v="Deaths"/>
    <s v="AF"/>
    <x v="2"/>
  </r>
  <r>
    <x v="227"/>
    <s v="Cameroon"/>
    <x v="2"/>
    <n v="18448"/>
    <x v="31"/>
    <s v="Recovered"/>
    <s v="AF"/>
    <x v="2"/>
  </r>
  <r>
    <x v="227"/>
    <s v="Canada"/>
    <x v="0"/>
    <n v="133511"/>
    <x v="32"/>
    <s v="Confirmed"/>
    <s v="NA"/>
    <x v="3"/>
  </r>
  <r>
    <x v="227"/>
    <s v="Canada"/>
    <x v="1"/>
    <n v="9192"/>
    <x v="32"/>
    <s v="Deaths"/>
    <s v="NA"/>
    <x v="3"/>
  </r>
  <r>
    <x v="227"/>
    <s v="Canada"/>
    <x v="2"/>
    <n v="117968"/>
    <x v="32"/>
    <s v="Recovered"/>
    <s v="NA"/>
    <x v="3"/>
  </r>
  <r>
    <x v="227"/>
    <s v="Central African Republic"/>
    <x v="0"/>
    <n v="4729"/>
    <x v="33"/>
    <s v="Confirmed"/>
    <s v="AF"/>
    <x v="2"/>
  </r>
  <r>
    <x v="227"/>
    <s v="Central African Republic"/>
    <x v="1"/>
    <n v="62"/>
    <x v="33"/>
    <s v="Deaths"/>
    <s v="AF"/>
    <x v="2"/>
  </r>
  <r>
    <x v="227"/>
    <s v="Central African Republic"/>
    <x v="2"/>
    <n v="1818"/>
    <x v="33"/>
    <s v="Recovered"/>
    <s v="AF"/>
    <x v="2"/>
  </r>
  <r>
    <x v="227"/>
    <s v="Chad"/>
    <x v="0"/>
    <n v="1034"/>
    <x v="34"/>
    <s v="Confirmed"/>
    <s v="AF"/>
    <x v="2"/>
  </r>
  <r>
    <x v="227"/>
    <s v="Chad"/>
    <x v="1"/>
    <n v="77"/>
    <x v="34"/>
    <s v="Deaths"/>
    <s v="AF"/>
    <x v="2"/>
  </r>
  <r>
    <x v="227"/>
    <s v="Chad"/>
    <x v="2"/>
    <n v="914"/>
    <x v="34"/>
    <s v="Recovered"/>
    <s v="AF"/>
    <x v="2"/>
  </r>
  <r>
    <x v="227"/>
    <s v="Chile"/>
    <x v="0"/>
    <n v="420434"/>
    <x v="35"/>
    <s v="Confirmed"/>
    <s v="SA"/>
    <x v="4"/>
  </r>
  <r>
    <x v="227"/>
    <s v="Chile"/>
    <x v="1"/>
    <n v="11551"/>
    <x v="35"/>
    <s v="Deaths"/>
    <s v="SA"/>
    <x v="4"/>
  </r>
  <r>
    <x v="227"/>
    <s v="Chile"/>
    <x v="2"/>
    <n v="392967"/>
    <x v="35"/>
    <s v="Recovered"/>
    <s v="SA"/>
    <x v="4"/>
  </r>
  <r>
    <x v="227"/>
    <s v="China"/>
    <x v="0"/>
    <n v="90025"/>
    <x v="36"/>
    <s v="Confirmed"/>
    <s v="AS"/>
    <x v="0"/>
  </r>
  <r>
    <x v="227"/>
    <s v="China"/>
    <x v="1"/>
    <n v="4728"/>
    <x v="36"/>
    <s v="Deaths"/>
    <s v="AS"/>
    <x v="0"/>
  </r>
  <r>
    <x v="227"/>
    <s v="China"/>
    <x v="2"/>
    <n v="84837"/>
    <x v="36"/>
    <s v="Recovered"/>
    <s v="AS"/>
    <x v="0"/>
  </r>
  <r>
    <x v="227"/>
    <s v="Colombia"/>
    <x v="0"/>
    <n v="658456"/>
    <x v="37"/>
    <s v="Confirmed"/>
    <s v="SA"/>
    <x v="4"/>
  </r>
  <r>
    <x v="227"/>
    <s v="Colombia"/>
    <x v="1"/>
    <n v="21156"/>
    <x v="37"/>
    <s v="Deaths"/>
    <s v="SA"/>
    <x v="4"/>
  </r>
  <r>
    <x v="227"/>
    <s v="Colombia"/>
    <x v="2"/>
    <n v="507770"/>
    <x v="37"/>
    <s v="Recovered"/>
    <s v="SA"/>
    <x v="4"/>
  </r>
  <r>
    <x v="227"/>
    <s v="Comoros"/>
    <x v="0"/>
    <n v="452"/>
    <x v="38"/>
    <s v="Confirmed"/>
    <s v="AF"/>
    <x v="2"/>
  </r>
  <r>
    <x v="227"/>
    <s v="Comoros"/>
    <x v="1"/>
    <n v="7"/>
    <x v="38"/>
    <s v="Deaths"/>
    <s v="AF"/>
    <x v="2"/>
  </r>
  <r>
    <x v="227"/>
    <s v="Comoros"/>
    <x v="2"/>
    <n v="410"/>
    <x v="38"/>
    <s v="Recovered"/>
    <s v="AF"/>
    <x v="2"/>
  </r>
  <r>
    <x v="227"/>
    <s v="Congo (Brazzaville)"/>
    <x v="0"/>
    <n v="4628"/>
    <x v="39"/>
    <s v="Confirmed"/>
    <s v="AF"/>
    <x v="2"/>
  </r>
  <r>
    <x v="227"/>
    <s v="Congo (Brazzaville)"/>
    <x v="1"/>
    <n v="102"/>
    <x v="39"/>
    <s v="Deaths"/>
    <s v="AF"/>
    <x v="2"/>
  </r>
  <r>
    <x v="227"/>
    <s v="Congo (Brazzaville)"/>
    <x v="2"/>
    <n v="1742"/>
    <x v="39"/>
    <s v="Recovered"/>
    <s v="AF"/>
    <x v="2"/>
  </r>
  <r>
    <x v="227"/>
    <s v="Congo (Kinshasa)"/>
    <x v="0"/>
    <n v="10178"/>
    <x v="40"/>
    <s v="Confirmed"/>
    <s v="AF"/>
    <x v="2"/>
  </r>
  <r>
    <x v="227"/>
    <s v="Congo (Kinshasa)"/>
    <x v="1"/>
    <n v="259"/>
    <x v="40"/>
    <s v="Deaths"/>
    <s v="AF"/>
    <x v="2"/>
  </r>
  <r>
    <x v="227"/>
    <s v="Congo (Kinshasa)"/>
    <x v="2"/>
    <n v="9420"/>
    <x v="40"/>
    <s v="Recovered"/>
    <s v="AF"/>
    <x v="2"/>
  </r>
  <r>
    <x v="227"/>
    <s v="Costa Rica"/>
    <x v="0"/>
    <n v="46920"/>
    <x v="41"/>
    <s v="Confirmed"/>
    <s v="NA"/>
    <x v="3"/>
  </r>
  <r>
    <x v="227"/>
    <s v="Costa Rica"/>
    <x v="1"/>
    <n v="478"/>
    <x v="41"/>
    <s v="Deaths"/>
    <s v="NA"/>
    <x v="3"/>
  </r>
  <r>
    <x v="227"/>
    <s v="Costa Rica"/>
    <x v="2"/>
    <n v="18211"/>
    <x v="41"/>
    <s v="Recovered"/>
    <s v="NA"/>
    <x v="3"/>
  </r>
  <r>
    <x v="227"/>
    <s v="Cote d'Ivoire"/>
    <x v="0"/>
    <n v="18472"/>
    <x v="42"/>
    <s v="Confirmed"/>
    <s v="AF"/>
    <x v="2"/>
  </r>
  <r>
    <x v="227"/>
    <s v="Cote d'Ivoire"/>
    <x v="1"/>
    <n v="119"/>
    <x v="42"/>
    <s v="Deaths"/>
    <s v="AF"/>
    <x v="2"/>
  </r>
  <r>
    <x v="227"/>
    <s v="Cote d'Ivoire"/>
    <x v="2"/>
    <n v="17323"/>
    <x v="42"/>
    <s v="Recovered"/>
    <s v="AF"/>
    <x v="2"/>
  </r>
  <r>
    <x v="227"/>
    <s v="Croatia"/>
    <x v="0"/>
    <n v="11739"/>
    <x v="43"/>
    <s v="Confirmed"/>
    <s v="EU"/>
    <x v="1"/>
  </r>
  <r>
    <x v="227"/>
    <s v="Croatia"/>
    <x v="1"/>
    <n v="197"/>
    <x v="43"/>
    <s v="Deaths"/>
    <s v="EU"/>
    <x v="1"/>
  </r>
  <r>
    <x v="227"/>
    <s v="Croatia"/>
    <x v="2"/>
    <n v="8771"/>
    <x v="43"/>
    <s v="Recovered"/>
    <s v="EU"/>
    <x v="1"/>
  </r>
  <r>
    <x v="227"/>
    <s v="Cuba"/>
    <x v="0"/>
    <n v="4298"/>
    <x v="44"/>
    <s v="Confirmed"/>
    <s v="NA"/>
    <x v="3"/>
  </r>
  <r>
    <x v="227"/>
    <s v="Cuba"/>
    <x v="1"/>
    <n v="100"/>
    <x v="44"/>
    <s v="Deaths"/>
    <s v="NA"/>
    <x v="3"/>
  </r>
  <r>
    <x v="227"/>
    <s v="Cuba"/>
    <x v="2"/>
    <n v="3570"/>
    <x v="44"/>
    <s v="Recovered"/>
    <s v="NA"/>
    <x v="3"/>
  </r>
  <r>
    <x v="227"/>
    <s v="Cyprus"/>
    <x v="0"/>
    <n v="1507"/>
    <x v="45"/>
    <s v="Confirmed"/>
    <s v="AS"/>
    <x v="0"/>
  </r>
  <r>
    <x v="227"/>
    <s v="Cyprus"/>
    <x v="1"/>
    <n v="21"/>
    <x v="45"/>
    <s v="Deaths"/>
    <s v="AS"/>
    <x v="0"/>
  </r>
  <r>
    <x v="227"/>
    <s v="Cyprus"/>
    <x v="2"/>
    <n v="1237"/>
    <x v="45"/>
    <s v="Recovered"/>
    <s v="AS"/>
    <x v="0"/>
  </r>
  <r>
    <x v="227"/>
    <s v="Czechia"/>
    <x v="0"/>
    <n v="27752"/>
    <x v="46"/>
    <s v="Confirmed"/>
    <s v="EU"/>
    <x v="1"/>
  </r>
  <r>
    <x v="227"/>
    <s v="Czechia"/>
    <x v="1"/>
    <n v="431"/>
    <x v="46"/>
    <s v="Deaths"/>
    <s v="EU"/>
    <x v="1"/>
  </r>
  <r>
    <x v="227"/>
    <s v="Czechia"/>
    <x v="2"/>
    <n v="19039"/>
    <x v="46"/>
    <s v="Recovered"/>
    <s v="EU"/>
    <x v="1"/>
  </r>
  <r>
    <x v="227"/>
    <s v="Denmark"/>
    <x v="0"/>
    <n v="18163"/>
    <x v="47"/>
    <s v="Confirmed"/>
    <s v="EU"/>
    <x v="1"/>
  </r>
  <r>
    <x v="227"/>
    <s v="Denmark"/>
    <x v="1"/>
    <n v="627"/>
    <x v="47"/>
    <s v="Deaths"/>
    <s v="EU"/>
    <x v="1"/>
  </r>
  <r>
    <x v="227"/>
    <s v="Denmark"/>
    <x v="2"/>
    <n v="16064"/>
    <x v="47"/>
    <s v="Recovered"/>
    <s v="EU"/>
    <x v="1"/>
  </r>
  <r>
    <x v="227"/>
    <s v="Diamond Princess"/>
    <x v="0"/>
    <n v="712"/>
    <x v="48"/>
    <s v="Confirmed"/>
    <s v="OT"/>
    <x v="6"/>
  </r>
  <r>
    <x v="227"/>
    <s v="Diamond Princess"/>
    <x v="1"/>
    <n v="13"/>
    <x v="48"/>
    <s v="Deaths"/>
    <s v="OT"/>
    <x v="6"/>
  </r>
  <r>
    <x v="227"/>
    <s v="Diamond Princess"/>
    <x v="2"/>
    <n v="651"/>
    <x v="48"/>
    <s v="Recovered"/>
    <s v="OT"/>
    <x v="6"/>
  </r>
  <r>
    <x v="227"/>
    <s v="Djibouti"/>
    <x v="0"/>
    <n v="5387"/>
    <x v="49"/>
    <s v="Confirmed"/>
    <s v="AF"/>
    <x v="2"/>
  </r>
  <r>
    <x v="227"/>
    <s v="Djibouti"/>
    <x v="1"/>
    <n v="60"/>
    <x v="49"/>
    <s v="Deaths"/>
    <s v="AF"/>
    <x v="2"/>
  </r>
  <r>
    <x v="227"/>
    <s v="Djibouti"/>
    <x v="2"/>
    <n v="5327"/>
    <x v="49"/>
    <s v="Recovered"/>
    <s v="AF"/>
    <x v="2"/>
  </r>
  <r>
    <x v="227"/>
    <s v="Dominica"/>
    <x v="0"/>
    <n v="22"/>
    <x v="50"/>
    <s v="Confirmed"/>
    <s v="NA"/>
    <x v="3"/>
  </r>
  <r>
    <x v="227"/>
    <s v="Dominica"/>
    <x v="1"/>
    <n v="0"/>
    <x v="50"/>
    <s v="Deaths"/>
    <s v="NA"/>
    <x v="3"/>
  </r>
  <r>
    <x v="227"/>
    <s v="Dominica"/>
    <x v="2"/>
    <n v="18"/>
    <x v="50"/>
    <s v="Recovered"/>
    <s v="NA"/>
    <x v="3"/>
  </r>
  <r>
    <x v="227"/>
    <s v="Dominican Republic"/>
    <x v="0"/>
    <n v="98776"/>
    <x v="51"/>
    <s v="Confirmed"/>
    <s v="NA"/>
    <x v="3"/>
  </r>
  <r>
    <x v="227"/>
    <s v="Dominican Republic"/>
    <x v="1"/>
    <n v="1840"/>
    <x v="51"/>
    <s v="Deaths"/>
    <s v="NA"/>
    <x v="3"/>
  </r>
  <r>
    <x v="227"/>
    <s v="Dominican Republic"/>
    <x v="2"/>
    <n v="71901"/>
    <x v="51"/>
    <s v="Recovered"/>
    <s v="NA"/>
    <x v="3"/>
  </r>
  <r>
    <x v="227"/>
    <s v="Ecuador"/>
    <x v="0"/>
    <n v="118045"/>
    <x v="52"/>
    <s v="Confirmed"/>
    <s v="SA"/>
    <x v="4"/>
  </r>
  <r>
    <x v="227"/>
    <s v="Ecuador"/>
    <x v="1"/>
    <n v="6724"/>
    <x v="52"/>
    <s v="Deaths"/>
    <s v="SA"/>
    <x v="4"/>
  </r>
  <r>
    <x v="227"/>
    <s v="Ecuador"/>
    <x v="2"/>
    <n v="102304"/>
    <x v="52"/>
    <s v="Recovered"/>
    <s v="SA"/>
    <x v="4"/>
  </r>
  <r>
    <x v="227"/>
    <s v="Egypt"/>
    <x v="0"/>
    <n v="99712"/>
    <x v="53"/>
    <s v="Confirmed"/>
    <s v="AF"/>
    <x v="2"/>
  </r>
  <r>
    <x v="227"/>
    <s v="Egypt"/>
    <x v="1"/>
    <n v="5511"/>
    <x v="53"/>
    <s v="Deaths"/>
    <s v="AF"/>
    <x v="2"/>
  </r>
  <r>
    <x v="227"/>
    <s v="Egypt"/>
    <x v="2"/>
    <n v="77208"/>
    <x v="53"/>
    <s v="Recovered"/>
    <s v="AF"/>
    <x v="2"/>
  </r>
  <r>
    <x v="227"/>
    <s v="El Salvador"/>
    <x v="0"/>
    <n v="26206"/>
    <x v="54"/>
    <s v="Confirmed"/>
    <s v="NA"/>
    <x v="3"/>
  </r>
  <r>
    <x v="227"/>
    <s v="El Salvador"/>
    <x v="1"/>
    <n v="752"/>
    <x v="54"/>
    <s v="Deaths"/>
    <s v="NA"/>
    <x v="3"/>
  </r>
  <r>
    <x v="227"/>
    <s v="El Salvador"/>
    <x v="2"/>
    <n v="15587"/>
    <x v="54"/>
    <s v="Recovered"/>
    <s v="NA"/>
    <x v="3"/>
  </r>
  <r>
    <x v="227"/>
    <s v="Equatorial Guinea"/>
    <x v="0"/>
    <n v="4972"/>
    <x v="55"/>
    <s v="Confirmed"/>
    <s v="AF"/>
    <x v="2"/>
  </r>
  <r>
    <x v="227"/>
    <s v="Equatorial Guinea"/>
    <x v="1"/>
    <n v="83"/>
    <x v="55"/>
    <s v="Deaths"/>
    <s v="AF"/>
    <x v="2"/>
  </r>
  <r>
    <x v="227"/>
    <s v="Equatorial Guinea"/>
    <x v="2"/>
    <n v="4413"/>
    <x v="55"/>
    <s v="Recovered"/>
    <s v="AF"/>
    <x v="2"/>
  </r>
  <r>
    <x v="227"/>
    <s v="Eritrea"/>
    <x v="0"/>
    <n v="330"/>
    <x v="56"/>
    <s v="Confirmed"/>
    <s v="AF"/>
    <x v="2"/>
  </r>
  <r>
    <x v="227"/>
    <s v="Eritrea"/>
    <x v="1"/>
    <n v="0"/>
    <x v="56"/>
    <s v="Deaths"/>
    <s v="AF"/>
    <x v="2"/>
  </r>
  <r>
    <x v="227"/>
    <s v="Eritrea"/>
    <x v="2"/>
    <n v="295"/>
    <x v="56"/>
    <s v="Recovered"/>
    <s v="AF"/>
    <x v="2"/>
  </r>
  <r>
    <x v="227"/>
    <s v="Estonia"/>
    <x v="0"/>
    <n v="2491"/>
    <x v="57"/>
    <s v="Confirmed"/>
    <s v="EU"/>
    <x v="1"/>
  </r>
  <r>
    <x v="227"/>
    <s v="Estonia"/>
    <x v="1"/>
    <n v="64"/>
    <x v="57"/>
    <s v="Deaths"/>
    <s v="EU"/>
    <x v="1"/>
  </r>
  <r>
    <x v="227"/>
    <s v="Estonia"/>
    <x v="2"/>
    <n v="2165"/>
    <x v="57"/>
    <s v="Recovered"/>
    <s v="EU"/>
    <x v="1"/>
  </r>
  <r>
    <x v="227"/>
    <s v="Eswatini"/>
    <x v="0"/>
    <n v="4819"/>
    <x v="58"/>
    <s v="Confirmed"/>
    <s v="AF"/>
    <x v="2"/>
  </r>
  <r>
    <x v="227"/>
    <s v="Eswatini"/>
    <x v="1"/>
    <n v="94"/>
    <x v="58"/>
    <s v="Deaths"/>
    <s v="AF"/>
    <x v="2"/>
  </r>
  <r>
    <x v="227"/>
    <s v="Eswatini"/>
    <x v="2"/>
    <n v="3903"/>
    <x v="58"/>
    <s v="Recovered"/>
    <s v="AF"/>
    <x v="2"/>
  </r>
  <r>
    <x v="227"/>
    <s v="Ethiopia"/>
    <x v="0"/>
    <n v="57466"/>
    <x v="59"/>
    <s v="Confirmed"/>
    <s v="AF"/>
    <x v="2"/>
  </r>
  <r>
    <x v="227"/>
    <s v="Ethiopia"/>
    <x v="1"/>
    <n v="897"/>
    <x v="59"/>
    <s v="Deaths"/>
    <s v="AF"/>
    <x v="2"/>
  </r>
  <r>
    <x v="227"/>
    <s v="Ethiopia"/>
    <x v="2"/>
    <n v="20776"/>
    <x v="59"/>
    <s v="Recovered"/>
    <s v="AF"/>
    <x v="2"/>
  </r>
  <r>
    <x v="227"/>
    <s v="Fiji"/>
    <x v="0"/>
    <n v="31"/>
    <x v="60"/>
    <s v="Confirmed"/>
    <s v="OC"/>
    <x v="5"/>
  </r>
  <r>
    <x v="227"/>
    <s v="Fiji"/>
    <x v="1"/>
    <n v="2"/>
    <x v="60"/>
    <s v="Deaths"/>
    <s v="OC"/>
    <x v="5"/>
  </r>
  <r>
    <x v="227"/>
    <s v="Fiji"/>
    <x v="2"/>
    <n v="24"/>
    <x v="60"/>
    <s v="Recovered"/>
    <s v="OC"/>
    <x v="5"/>
  </r>
  <r>
    <x v="227"/>
    <s v="Finland"/>
    <x v="0"/>
    <n v="8261"/>
    <x v="61"/>
    <s v="Confirmed"/>
    <s v="EU"/>
    <x v="1"/>
  </r>
  <r>
    <x v="227"/>
    <s v="Finland"/>
    <x v="1"/>
    <n v="336"/>
    <x v="61"/>
    <s v="Deaths"/>
    <s v="EU"/>
    <x v="1"/>
  </r>
  <r>
    <x v="227"/>
    <s v="Finland"/>
    <x v="2"/>
    <n v="7350"/>
    <x v="61"/>
    <s v="Recovered"/>
    <s v="EU"/>
    <x v="1"/>
  </r>
  <r>
    <x v="227"/>
    <s v="France"/>
    <x v="0"/>
    <n v="347267"/>
    <x v="62"/>
    <s v="Confirmed"/>
    <s v="EU"/>
    <x v="1"/>
  </r>
  <r>
    <x v="227"/>
    <s v="France"/>
    <x v="1"/>
    <n v="30730"/>
    <x v="62"/>
    <s v="Deaths"/>
    <s v="EU"/>
    <x v="1"/>
  </r>
  <r>
    <x v="227"/>
    <s v="France"/>
    <x v="2"/>
    <n v="87927"/>
    <x v="62"/>
    <s v="Recovered"/>
    <s v="EU"/>
    <x v="1"/>
  </r>
  <r>
    <x v="227"/>
    <s v="Gabon"/>
    <x v="0"/>
    <n v="8601"/>
    <x v="63"/>
    <s v="Confirmed"/>
    <s v="AF"/>
    <x v="2"/>
  </r>
  <r>
    <x v="227"/>
    <s v="Gabon"/>
    <x v="1"/>
    <n v="53"/>
    <x v="63"/>
    <s v="Deaths"/>
    <s v="AF"/>
    <x v="2"/>
  </r>
  <r>
    <x v="227"/>
    <s v="Gabon"/>
    <x v="2"/>
    <n v="7424"/>
    <x v="63"/>
    <s v="Recovered"/>
    <s v="AF"/>
    <x v="2"/>
  </r>
  <r>
    <x v="227"/>
    <s v="Gambia"/>
    <x v="0"/>
    <n v="3150"/>
    <x v="64"/>
    <s v="Confirmed"/>
    <s v="AF"/>
    <x v="2"/>
  </r>
  <r>
    <x v="227"/>
    <s v="Gambia"/>
    <x v="1"/>
    <n v="99"/>
    <x v="64"/>
    <s v="Deaths"/>
    <s v="AF"/>
    <x v="2"/>
  </r>
  <r>
    <x v="227"/>
    <s v="Gambia"/>
    <x v="2"/>
    <n v="1315"/>
    <x v="64"/>
    <s v="Recovered"/>
    <s v="AF"/>
    <x v="2"/>
  </r>
  <r>
    <x v="227"/>
    <s v="Georgia"/>
    <x v="0"/>
    <n v="1621"/>
    <x v="65"/>
    <s v="Confirmed"/>
    <s v="AS"/>
    <x v="0"/>
  </r>
  <r>
    <x v="227"/>
    <s v="Georgia"/>
    <x v="1"/>
    <n v="19"/>
    <x v="65"/>
    <s v="Deaths"/>
    <s v="AS"/>
    <x v="0"/>
  </r>
  <r>
    <x v="227"/>
    <s v="Georgia"/>
    <x v="2"/>
    <n v="1302"/>
    <x v="65"/>
    <s v="Recovered"/>
    <s v="AS"/>
    <x v="0"/>
  </r>
  <r>
    <x v="227"/>
    <s v="Germany"/>
    <x v="0"/>
    <n v="251058"/>
    <x v="66"/>
    <s v="Confirmed"/>
    <s v="EU"/>
    <x v="1"/>
  </r>
  <r>
    <x v="227"/>
    <s v="Germany"/>
    <x v="1"/>
    <n v="9329"/>
    <x v="66"/>
    <s v="Deaths"/>
    <s v="EU"/>
    <x v="1"/>
  </r>
  <r>
    <x v="227"/>
    <s v="Germany"/>
    <x v="2"/>
    <n v="223570"/>
    <x v="66"/>
    <s v="Recovered"/>
    <s v="EU"/>
    <x v="1"/>
  </r>
  <r>
    <x v="227"/>
    <s v="Ghana"/>
    <x v="0"/>
    <n v="44777"/>
    <x v="67"/>
    <s v="Confirmed"/>
    <s v="AF"/>
    <x v="2"/>
  </r>
  <r>
    <x v="227"/>
    <s v="Ghana"/>
    <x v="1"/>
    <n v="283"/>
    <x v="67"/>
    <s v="Deaths"/>
    <s v="AF"/>
    <x v="2"/>
  </r>
  <r>
    <x v="227"/>
    <s v="Ghana"/>
    <x v="2"/>
    <n v="43693"/>
    <x v="67"/>
    <s v="Recovered"/>
    <s v="AF"/>
    <x v="2"/>
  </r>
  <r>
    <x v="227"/>
    <s v="Greece"/>
    <x v="0"/>
    <n v="11386"/>
    <x v="68"/>
    <s v="Confirmed"/>
    <s v="EU"/>
    <x v="1"/>
  </r>
  <r>
    <x v="227"/>
    <s v="Greece"/>
    <x v="1"/>
    <n v="280"/>
    <x v="68"/>
    <s v="Deaths"/>
    <s v="EU"/>
    <x v="1"/>
  </r>
  <r>
    <x v="227"/>
    <s v="Greece"/>
    <x v="2"/>
    <n v="1347"/>
    <x v="68"/>
    <s v="Recovered"/>
    <s v="EU"/>
    <x v="1"/>
  </r>
  <r>
    <x v="227"/>
    <s v="Grenada"/>
    <x v="0"/>
    <n v="24"/>
    <x v="69"/>
    <s v="Confirmed"/>
    <s v="NA"/>
    <x v="3"/>
  </r>
  <r>
    <x v="227"/>
    <s v="Grenada"/>
    <x v="1"/>
    <n v="0"/>
    <x v="69"/>
    <s v="Deaths"/>
    <s v="NA"/>
    <x v="3"/>
  </r>
  <r>
    <x v="227"/>
    <s v="Grenada"/>
    <x v="2"/>
    <n v="24"/>
    <x v="69"/>
    <s v="Recovered"/>
    <s v="NA"/>
    <x v="3"/>
  </r>
  <r>
    <x v="227"/>
    <s v="Guatemala"/>
    <x v="0"/>
    <n v="77481"/>
    <x v="70"/>
    <s v="Confirmed"/>
    <s v="NA"/>
    <x v="3"/>
  </r>
  <r>
    <x v="227"/>
    <s v="Guatemala"/>
    <x v="1"/>
    <n v="2845"/>
    <x v="70"/>
    <s v="Deaths"/>
    <s v="NA"/>
    <x v="3"/>
  </r>
  <r>
    <x v="227"/>
    <s v="Guatemala"/>
    <x v="2"/>
    <n v="65595"/>
    <x v="70"/>
    <s v="Recovered"/>
    <s v="NA"/>
    <x v="3"/>
  </r>
  <r>
    <x v="227"/>
    <s v="Guinea"/>
    <x v="0"/>
    <n v="9649"/>
    <x v="71"/>
    <s v="Confirmed"/>
    <s v="AF"/>
    <x v="2"/>
  </r>
  <r>
    <x v="227"/>
    <s v="Guinea"/>
    <x v="1"/>
    <n v="61"/>
    <x v="71"/>
    <s v="Deaths"/>
    <s v="AF"/>
    <x v="2"/>
  </r>
  <r>
    <x v="227"/>
    <s v="Guinea"/>
    <x v="2"/>
    <n v="8832"/>
    <x v="71"/>
    <s v="Recovered"/>
    <s v="AF"/>
    <x v="2"/>
  </r>
  <r>
    <x v="227"/>
    <s v="Guinea-Bissau"/>
    <x v="0"/>
    <n v="2245"/>
    <x v="72"/>
    <s v="Confirmed"/>
    <s v="AF"/>
    <x v="2"/>
  </r>
  <r>
    <x v="227"/>
    <s v="Guinea-Bissau"/>
    <x v="1"/>
    <n v="38"/>
    <x v="72"/>
    <s v="Deaths"/>
    <s v="AF"/>
    <x v="2"/>
  </r>
  <r>
    <x v="227"/>
    <s v="Guinea-Bissau"/>
    <x v="2"/>
    <n v="1127"/>
    <x v="72"/>
    <s v="Recovered"/>
    <s v="AF"/>
    <x v="2"/>
  </r>
  <r>
    <x v="227"/>
    <s v="Guyana"/>
    <x v="0"/>
    <n v="1459"/>
    <x v="73"/>
    <s v="Confirmed"/>
    <s v="SA"/>
    <x v="4"/>
  </r>
  <r>
    <x v="227"/>
    <s v="Guyana"/>
    <x v="1"/>
    <n v="46"/>
    <x v="73"/>
    <s v="Deaths"/>
    <s v="SA"/>
    <x v="4"/>
  </r>
  <r>
    <x v="227"/>
    <s v="Guyana"/>
    <x v="2"/>
    <n v="921"/>
    <x v="73"/>
    <s v="Recovered"/>
    <s v="SA"/>
    <x v="4"/>
  </r>
  <r>
    <x v="227"/>
    <s v="Haiti"/>
    <x v="0"/>
    <n v="8336"/>
    <x v="74"/>
    <s v="Confirmed"/>
    <s v="NA"/>
    <x v="3"/>
  </r>
  <r>
    <x v="227"/>
    <s v="Haiti"/>
    <x v="1"/>
    <n v="212"/>
    <x v="74"/>
    <s v="Deaths"/>
    <s v="NA"/>
    <x v="3"/>
  </r>
  <r>
    <x v="227"/>
    <s v="Haiti"/>
    <x v="2"/>
    <n v="5933"/>
    <x v="74"/>
    <s v="Recovered"/>
    <s v="NA"/>
    <x v="3"/>
  </r>
  <r>
    <x v="227"/>
    <s v="Holy See"/>
    <x v="0"/>
    <n v="12"/>
    <x v="75"/>
    <s v="Confirmed"/>
    <s v="EU"/>
    <x v="1"/>
  </r>
  <r>
    <x v="227"/>
    <s v="Holy See"/>
    <x v="1"/>
    <n v="0"/>
    <x v="75"/>
    <s v="Deaths"/>
    <s v="EU"/>
    <x v="1"/>
  </r>
  <r>
    <x v="227"/>
    <s v="Holy See"/>
    <x v="2"/>
    <n v="12"/>
    <x v="75"/>
    <s v="Recovered"/>
    <s v="EU"/>
    <x v="1"/>
  </r>
  <r>
    <x v="227"/>
    <s v="Honduras"/>
    <x v="0"/>
    <n v="64352"/>
    <x v="76"/>
    <s v="Confirmed"/>
    <s v="NA"/>
    <x v="3"/>
  </r>
  <r>
    <x v="227"/>
    <s v="Honduras"/>
    <x v="1"/>
    <n v="2006"/>
    <x v="76"/>
    <s v="Deaths"/>
    <s v="NA"/>
    <x v="3"/>
  </r>
  <r>
    <x v="227"/>
    <s v="Honduras"/>
    <x v="2"/>
    <n v="13115"/>
    <x v="76"/>
    <s v="Recovered"/>
    <s v="NA"/>
    <x v="3"/>
  </r>
  <r>
    <x v="227"/>
    <s v="Hungary"/>
    <x v="0"/>
    <n v="7892"/>
    <x v="77"/>
    <s v="Confirmed"/>
    <s v="EU"/>
    <x v="1"/>
  </r>
  <r>
    <x v="227"/>
    <s v="Hungary"/>
    <x v="1"/>
    <n v="624"/>
    <x v="77"/>
    <s v="Deaths"/>
    <s v="EU"/>
    <x v="1"/>
  </r>
  <r>
    <x v="227"/>
    <s v="Hungary"/>
    <x v="2"/>
    <n v="3952"/>
    <x v="77"/>
    <s v="Recovered"/>
    <s v="EU"/>
    <x v="1"/>
  </r>
  <r>
    <x v="227"/>
    <s v="Iceland"/>
    <x v="0"/>
    <n v="2136"/>
    <x v="78"/>
    <s v="Confirmed"/>
    <s v="EU"/>
    <x v="1"/>
  </r>
  <r>
    <x v="227"/>
    <s v="Iceland"/>
    <x v="1"/>
    <n v="10"/>
    <x v="78"/>
    <s v="Deaths"/>
    <s v="EU"/>
    <x v="1"/>
  </r>
  <r>
    <x v="227"/>
    <s v="Iceland"/>
    <x v="2"/>
    <n v="2038"/>
    <x v="78"/>
    <s v="Recovered"/>
    <s v="EU"/>
    <x v="1"/>
  </r>
  <r>
    <x v="227"/>
    <s v="India"/>
    <x v="0"/>
    <n v="4113811"/>
    <x v="79"/>
    <s v="Confirmed"/>
    <s v="AS"/>
    <x v="0"/>
  </r>
  <r>
    <x v="227"/>
    <s v="India"/>
    <x v="1"/>
    <n v="70626"/>
    <x v="79"/>
    <s v="Deaths"/>
    <s v="AS"/>
    <x v="0"/>
  </r>
  <r>
    <x v="227"/>
    <s v="India"/>
    <x v="2"/>
    <n v="3180865"/>
    <x v="79"/>
    <s v="Recovered"/>
    <s v="AS"/>
    <x v="0"/>
  </r>
  <r>
    <x v="227"/>
    <s v="Indonesia"/>
    <x v="0"/>
    <n v="190665"/>
    <x v="80"/>
    <s v="Confirmed"/>
    <s v="AS"/>
    <x v="0"/>
  </r>
  <r>
    <x v="227"/>
    <s v="Indonesia"/>
    <x v="1"/>
    <n v="7940"/>
    <x v="80"/>
    <s v="Deaths"/>
    <s v="AS"/>
    <x v="0"/>
  </r>
  <r>
    <x v="227"/>
    <s v="Indonesia"/>
    <x v="2"/>
    <n v="136401"/>
    <x v="80"/>
    <s v="Recovered"/>
    <s v="AS"/>
    <x v="0"/>
  </r>
  <r>
    <x v="227"/>
    <s v="Iran"/>
    <x v="0"/>
    <n v="384666"/>
    <x v="81"/>
    <s v="Confirmed"/>
    <s v="AS"/>
    <x v="0"/>
  </r>
  <r>
    <x v="227"/>
    <s v="Iran"/>
    <x v="1"/>
    <n v="22154"/>
    <x v="81"/>
    <s v="Deaths"/>
    <s v="AS"/>
    <x v="0"/>
  </r>
  <r>
    <x v="227"/>
    <s v="Iran"/>
    <x v="2"/>
    <n v="332131"/>
    <x v="81"/>
    <s v="Recovered"/>
    <s v="AS"/>
    <x v="0"/>
  </r>
  <r>
    <x v="227"/>
    <s v="Iraq"/>
    <x v="0"/>
    <n v="256719"/>
    <x v="82"/>
    <s v="Confirmed"/>
    <s v="AS"/>
    <x v="0"/>
  </r>
  <r>
    <x v="227"/>
    <s v="Iraq"/>
    <x v="1"/>
    <n v="7422"/>
    <x v="82"/>
    <s v="Deaths"/>
    <s v="AS"/>
    <x v="0"/>
  </r>
  <r>
    <x v="227"/>
    <s v="Iraq"/>
    <x v="2"/>
    <n v="195259"/>
    <x v="82"/>
    <s v="Recovered"/>
    <s v="AS"/>
    <x v="0"/>
  </r>
  <r>
    <x v="227"/>
    <s v="Ireland"/>
    <x v="0"/>
    <n v="29534"/>
    <x v="83"/>
    <s v="Confirmed"/>
    <s v="EU"/>
    <x v="1"/>
  </r>
  <r>
    <x v="227"/>
    <s v="Ireland"/>
    <x v="1"/>
    <n v="1777"/>
    <x v="83"/>
    <s v="Deaths"/>
    <s v="EU"/>
    <x v="1"/>
  </r>
  <r>
    <x v="227"/>
    <s v="Ireland"/>
    <x v="2"/>
    <n v="23364"/>
    <x v="83"/>
    <s v="Recovered"/>
    <s v="EU"/>
    <x v="1"/>
  </r>
  <r>
    <x v="227"/>
    <s v="Israel"/>
    <x v="0"/>
    <n v="128936"/>
    <x v="84"/>
    <s v="Confirmed"/>
    <s v="AS"/>
    <x v="0"/>
  </r>
  <r>
    <x v="227"/>
    <s v="Israel"/>
    <x v="1"/>
    <n v="1007"/>
    <x v="84"/>
    <s v="Deaths"/>
    <s v="AS"/>
    <x v="0"/>
  </r>
  <r>
    <x v="227"/>
    <s v="Israel"/>
    <x v="2"/>
    <n v="101481"/>
    <x v="84"/>
    <s v="Recovered"/>
    <s v="AS"/>
    <x v="0"/>
  </r>
  <r>
    <x v="227"/>
    <s v="Italy"/>
    <x v="0"/>
    <n v="276338"/>
    <x v="85"/>
    <s v="Confirmed"/>
    <s v="EU"/>
    <x v="1"/>
  </r>
  <r>
    <x v="227"/>
    <s v="Italy"/>
    <x v="1"/>
    <n v="35534"/>
    <x v="85"/>
    <s v="Deaths"/>
    <s v="EU"/>
    <x v="1"/>
  </r>
  <r>
    <x v="227"/>
    <s v="Italy"/>
    <x v="2"/>
    <n v="209610"/>
    <x v="85"/>
    <s v="Recovered"/>
    <s v="EU"/>
    <x v="1"/>
  </r>
  <r>
    <x v="227"/>
    <s v="Jamaica"/>
    <x v="0"/>
    <n v="3024"/>
    <x v="86"/>
    <s v="Confirmed"/>
    <s v="NA"/>
    <x v="3"/>
  </r>
  <r>
    <x v="227"/>
    <s v="Jamaica"/>
    <x v="1"/>
    <n v="32"/>
    <x v="86"/>
    <s v="Deaths"/>
    <s v="NA"/>
    <x v="3"/>
  </r>
  <r>
    <x v="227"/>
    <s v="Jamaica"/>
    <x v="2"/>
    <n v="950"/>
    <x v="86"/>
    <s v="Recovered"/>
    <s v="NA"/>
    <x v="3"/>
  </r>
  <r>
    <x v="227"/>
    <s v="Japan"/>
    <x v="0"/>
    <n v="71467"/>
    <x v="87"/>
    <s v="Confirmed"/>
    <s v="AS"/>
    <x v="0"/>
  </r>
  <r>
    <x v="227"/>
    <s v="Japan"/>
    <x v="1"/>
    <n v="1361"/>
    <x v="87"/>
    <s v="Deaths"/>
    <s v="AS"/>
    <x v="0"/>
  </r>
  <r>
    <x v="227"/>
    <s v="Japan"/>
    <x v="2"/>
    <n v="61099"/>
    <x v="87"/>
    <s v="Recovered"/>
    <s v="AS"/>
    <x v="0"/>
  </r>
  <r>
    <x v="227"/>
    <s v="Jordan"/>
    <x v="0"/>
    <n v="2353"/>
    <x v="88"/>
    <s v="Confirmed"/>
    <s v="AS"/>
    <x v="0"/>
  </r>
  <r>
    <x v="227"/>
    <s v="Jordan"/>
    <x v="1"/>
    <n v="16"/>
    <x v="88"/>
    <s v="Deaths"/>
    <s v="AS"/>
    <x v="0"/>
  </r>
  <r>
    <x v="227"/>
    <s v="Jordan"/>
    <x v="2"/>
    <n v="1700"/>
    <x v="88"/>
    <s v="Recovered"/>
    <s v="AS"/>
    <x v="0"/>
  </r>
  <r>
    <x v="227"/>
    <s v="Kazakhstan"/>
    <x v="0"/>
    <n v="106301"/>
    <x v="89"/>
    <s v="Confirmed"/>
    <s v="AS"/>
    <x v="0"/>
  </r>
  <r>
    <x v="227"/>
    <s v="Kazakhstan"/>
    <x v="1"/>
    <n v="1588"/>
    <x v="89"/>
    <s v="Deaths"/>
    <s v="AS"/>
    <x v="0"/>
  </r>
  <r>
    <x v="227"/>
    <s v="Kazakhstan"/>
    <x v="2"/>
    <n v="99018"/>
    <x v="89"/>
    <s v="Recovered"/>
    <s v="AS"/>
    <x v="0"/>
  </r>
  <r>
    <x v="227"/>
    <s v="Kenya"/>
    <x v="0"/>
    <n v="35020"/>
    <x v="90"/>
    <s v="Confirmed"/>
    <s v="AF"/>
    <x v="2"/>
  </r>
  <r>
    <x v="227"/>
    <s v="Kenya"/>
    <x v="1"/>
    <n v="594"/>
    <x v="90"/>
    <s v="Deaths"/>
    <s v="AF"/>
    <x v="2"/>
  </r>
  <r>
    <x v="227"/>
    <s v="Kenya"/>
    <x v="2"/>
    <n v="21158"/>
    <x v="90"/>
    <s v="Recovered"/>
    <s v="AF"/>
    <x v="2"/>
  </r>
  <r>
    <x v="227"/>
    <s v="Korea, South"/>
    <x v="0"/>
    <n v="21177"/>
    <x v="91"/>
    <s v="Confirmed"/>
    <s v="AS"/>
    <x v="0"/>
  </r>
  <r>
    <x v="227"/>
    <s v="Korea, South"/>
    <x v="1"/>
    <n v="334"/>
    <x v="91"/>
    <s v="Deaths"/>
    <s v="AS"/>
    <x v="0"/>
  </r>
  <r>
    <x v="227"/>
    <s v="Korea, South"/>
    <x v="2"/>
    <n v="16146"/>
    <x v="91"/>
    <s v="Recovered"/>
    <s v="AS"/>
    <x v="0"/>
  </r>
  <r>
    <x v="227"/>
    <s v="Kosovo"/>
    <x v="0"/>
    <n v="12683"/>
    <x v="92"/>
    <s v="Confirmed"/>
    <s v="EU"/>
    <x v="1"/>
  </r>
  <r>
    <x v="227"/>
    <s v="Kosovo"/>
    <x v="1"/>
    <n v="488"/>
    <x v="92"/>
    <s v="Deaths"/>
    <s v="EU"/>
    <x v="1"/>
  </r>
  <r>
    <x v="227"/>
    <s v="Kosovo"/>
    <x v="2"/>
    <n v="8788"/>
    <x v="92"/>
    <s v="Recovered"/>
    <s v="EU"/>
    <x v="1"/>
  </r>
  <r>
    <x v="227"/>
    <s v="Kuwait"/>
    <x v="0"/>
    <n v="88963"/>
    <x v="93"/>
    <s v="Confirmed"/>
    <s v="AS"/>
    <x v="0"/>
  </r>
  <r>
    <x v="227"/>
    <s v="Kuwait"/>
    <x v="1"/>
    <n v="540"/>
    <x v="93"/>
    <s v="Deaths"/>
    <s v="AS"/>
    <x v="0"/>
  </r>
  <r>
    <x v="227"/>
    <s v="Kuwait"/>
    <x v="2"/>
    <n v="79903"/>
    <x v="93"/>
    <s v="Recovered"/>
    <s v="AS"/>
    <x v="0"/>
  </r>
  <r>
    <x v="227"/>
    <s v="Kyrgyzstan"/>
    <x v="0"/>
    <n v="44293"/>
    <x v="94"/>
    <s v="Confirmed"/>
    <s v="AS"/>
    <x v="0"/>
  </r>
  <r>
    <x v="227"/>
    <s v="Kyrgyzstan"/>
    <x v="1"/>
    <n v="1060"/>
    <x v="94"/>
    <s v="Deaths"/>
    <s v="AS"/>
    <x v="0"/>
  </r>
  <r>
    <x v="227"/>
    <s v="Kyrgyzstan"/>
    <x v="2"/>
    <n v="39599"/>
    <x v="94"/>
    <s v="Recovered"/>
    <s v="AS"/>
    <x v="0"/>
  </r>
  <r>
    <x v="227"/>
    <s v="Laos"/>
    <x v="0"/>
    <n v="22"/>
    <x v="95"/>
    <s v="Confirmed"/>
    <s v="AS"/>
    <x v="0"/>
  </r>
  <r>
    <x v="227"/>
    <s v="Laos"/>
    <x v="1"/>
    <n v="0"/>
    <x v="95"/>
    <s v="Deaths"/>
    <s v="AS"/>
    <x v="0"/>
  </r>
  <r>
    <x v="227"/>
    <s v="Laos"/>
    <x v="2"/>
    <n v="21"/>
    <x v="95"/>
    <s v="Recovered"/>
    <s v="AS"/>
    <x v="0"/>
  </r>
  <r>
    <x v="227"/>
    <s v="Latvia"/>
    <x v="0"/>
    <n v="1425"/>
    <x v="96"/>
    <s v="Confirmed"/>
    <s v="EU"/>
    <x v="1"/>
  </r>
  <r>
    <x v="227"/>
    <s v="Latvia"/>
    <x v="1"/>
    <n v="35"/>
    <x v="96"/>
    <s v="Deaths"/>
    <s v="EU"/>
    <x v="1"/>
  </r>
  <r>
    <x v="227"/>
    <s v="Latvia"/>
    <x v="2"/>
    <n v="1187"/>
    <x v="96"/>
    <s v="Recovered"/>
    <s v="EU"/>
    <x v="1"/>
  </r>
  <r>
    <x v="227"/>
    <s v="Lebanon"/>
    <x v="0"/>
    <n v="20011"/>
    <x v="97"/>
    <s v="Confirmed"/>
    <s v="AS"/>
    <x v="0"/>
  </r>
  <r>
    <x v="227"/>
    <s v="Lebanon"/>
    <x v="1"/>
    <n v="187"/>
    <x v="97"/>
    <s v="Deaths"/>
    <s v="AS"/>
    <x v="0"/>
  </r>
  <r>
    <x v="227"/>
    <s v="Lebanon"/>
    <x v="2"/>
    <n v="5868"/>
    <x v="97"/>
    <s v="Recovered"/>
    <s v="AS"/>
    <x v="0"/>
  </r>
  <r>
    <x v="227"/>
    <s v="Lesotho"/>
    <x v="0"/>
    <n v="1148"/>
    <x v="98"/>
    <s v="Confirmed"/>
    <s v="AF"/>
    <x v="2"/>
  </r>
  <r>
    <x v="227"/>
    <s v="Lesotho"/>
    <x v="1"/>
    <n v="31"/>
    <x v="98"/>
    <s v="Deaths"/>
    <s v="AF"/>
    <x v="2"/>
  </r>
  <r>
    <x v="227"/>
    <s v="Lesotho"/>
    <x v="2"/>
    <n v="528"/>
    <x v="98"/>
    <s v="Recovered"/>
    <s v="AF"/>
    <x v="2"/>
  </r>
  <r>
    <x v="227"/>
    <s v="Liberia"/>
    <x v="0"/>
    <n v="1306"/>
    <x v="99"/>
    <s v="Confirmed"/>
    <s v="AF"/>
    <x v="2"/>
  </r>
  <r>
    <x v="227"/>
    <s v="Liberia"/>
    <x v="1"/>
    <n v="82"/>
    <x v="99"/>
    <s v="Deaths"/>
    <s v="AF"/>
    <x v="2"/>
  </r>
  <r>
    <x v="227"/>
    <s v="Liberia"/>
    <x v="2"/>
    <n v="1163"/>
    <x v="99"/>
    <s v="Recovered"/>
    <s v="AF"/>
    <x v="2"/>
  </r>
  <r>
    <x v="227"/>
    <s v="Libya"/>
    <x v="0"/>
    <n v="17094"/>
    <x v="100"/>
    <s v="Confirmed"/>
    <s v="AF"/>
    <x v="2"/>
  </r>
  <r>
    <x v="227"/>
    <s v="Libya"/>
    <x v="1"/>
    <n v="272"/>
    <x v="100"/>
    <s v="Deaths"/>
    <s v="AF"/>
    <x v="2"/>
  </r>
  <r>
    <x v="227"/>
    <s v="Libya"/>
    <x v="2"/>
    <n v="2025"/>
    <x v="100"/>
    <s v="Recovered"/>
    <s v="AF"/>
    <x v="2"/>
  </r>
  <r>
    <x v="227"/>
    <s v="Liechtenstein"/>
    <x v="0"/>
    <n v="107"/>
    <x v="101"/>
    <s v="Confirmed"/>
    <s v="EU"/>
    <x v="1"/>
  </r>
  <r>
    <x v="227"/>
    <s v="Liechtenstein"/>
    <x v="1"/>
    <n v="1"/>
    <x v="101"/>
    <s v="Deaths"/>
    <s v="EU"/>
    <x v="1"/>
  </r>
  <r>
    <x v="227"/>
    <s v="Liechtenstein"/>
    <x v="2"/>
    <n v="97"/>
    <x v="101"/>
    <s v="Recovered"/>
    <s v="EU"/>
    <x v="1"/>
  </r>
  <r>
    <x v="227"/>
    <s v="Lithuania"/>
    <x v="0"/>
    <n v="3040"/>
    <x v="102"/>
    <s v="Confirmed"/>
    <s v="EU"/>
    <x v="1"/>
  </r>
  <r>
    <x v="227"/>
    <s v="Lithuania"/>
    <x v="1"/>
    <n v="86"/>
    <x v="102"/>
    <s v="Deaths"/>
    <s v="EU"/>
    <x v="1"/>
  </r>
  <r>
    <x v="227"/>
    <s v="Lithuania"/>
    <x v="2"/>
    <n v="1952"/>
    <x v="102"/>
    <s v="Recovered"/>
    <s v="EU"/>
    <x v="1"/>
  </r>
  <r>
    <x v="227"/>
    <s v="Luxembourg"/>
    <x v="0"/>
    <n v="6896"/>
    <x v="103"/>
    <s v="Confirmed"/>
    <s v="EU"/>
    <x v="1"/>
  </r>
  <r>
    <x v="227"/>
    <s v="Luxembourg"/>
    <x v="1"/>
    <n v="124"/>
    <x v="103"/>
    <s v="Deaths"/>
    <s v="EU"/>
    <x v="1"/>
  </r>
  <r>
    <x v="227"/>
    <s v="Luxembourg"/>
    <x v="2"/>
    <n v="6126"/>
    <x v="103"/>
    <s v="Recovered"/>
    <s v="EU"/>
    <x v="1"/>
  </r>
  <r>
    <x v="227"/>
    <s v="MS Zaandam"/>
    <x v="0"/>
    <n v="9"/>
    <x v="104"/>
    <s v="Confirmed"/>
    <s v="OT"/>
    <x v="6"/>
  </r>
  <r>
    <x v="227"/>
    <s v="MS Zaandam"/>
    <x v="1"/>
    <n v="2"/>
    <x v="104"/>
    <s v="Deaths"/>
    <s v="OT"/>
    <x v="6"/>
  </r>
  <r>
    <x v="227"/>
    <s v="MS Zaandam"/>
    <x v="2"/>
    <n v="0"/>
    <x v="104"/>
    <s v="Recovered"/>
    <s v="OT"/>
    <x v="6"/>
  </r>
  <r>
    <x v="227"/>
    <s v="Madagascar"/>
    <x v="0"/>
    <n v="15269"/>
    <x v="105"/>
    <s v="Confirmed"/>
    <s v="AF"/>
    <x v="2"/>
  </r>
  <r>
    <x v="227"/>
    <s v="Madagascar"/>
    <x v="1"/>
    <n v="199"/>
    <x v="105"/>
    <s v="Deaths"/>
    <s v="AF"/>
    <x v="2"/>
  </r>
  <r>
    <x v="227"/>
    <s v="Madagascar"/>
    <x v="2"/>
    <n v="14113"/>
    <x v="105"/>
    <s v="Recovered"/>
    <s v="AF"/>
    <x v="2"/>
  </r>
  <r>
    <x v="227"/>
    <s v="Malawi"/>
    <x v="0"/>
    <n v="5611"/>
    <x v="106"/>
    <s v="Confirmed"/>
    <s v="AF"/>
    <x v="2"/>
  </r>
  <r>
    <x v="227"/>
    <s v="Malawi"/>
    <x v="1"/>
    <n v="175"/>
    <x v="106"/>
    <s v="Deaths"/>
    <s v="AF"/>
    <x v="2"/>
  </r>
  <r>
    <x v="227"/>
    <s v="Malawi"/>
    <x v="2"/>
    <n v="3551"/>
    <x v="106"/>
    <s v="Recovered"/>
    <s v="AF"/>
    <x v="2"/>
  </r>
  <r>
    <x v="227"/>
    <s v="Malaysia"/>
    <x v="0"/>
    <n v="9391"/>
    <x v="107"/>
    <s v="Confirmed"/>
    <s v="AS"/>
    <x v="0"/>
  </r>
  <r>
    <x v="227"/>
    <s v="Malaysia"/>
    <x v="1"/>
    <n v="128"/>
    <x v="107"/>
    <s v="Deaths"/>
    <s v="AS"/>
    <x v="0"/>
  </r>
  <r>
    <x v="227"/>
    <s v="Malaysia"/>
    <x v="2"/>
    <n v="9113"/>
    <x v="107"/>
    <s v="Recovered"/>
    <s v="AS"/>
    <x v="0"/>
  </r>
  <r>
    <x v="227"/>
    <s v="Maldives"/>
    <x v="0"/>
    <n v="8486"/>
    <x v="108"/>
    <s v="Confirmed"/>
    <s v="AS"/>
    <x v="0"/>
  </r>
  <r>
    <x v="227"/>
    <s v="Maldives"/>
    <x v="1"/>
    <n v="29"/>
    <x v="108"/>
    <s v="Deaths"/>
    <s v="AS"/>
    <x v="0"/>
  </r>
  <r>
    <x v="227"/>
    <s v="Maldives"/>
    <x v="2"/>
    <n v="5822"/>
    <x v="108"/>
    <s v="Recovered"/>
    <s v="AS"/>
    <x v="0"/>
  </r>
  <r>
    <x v="227"/>
    <s v="Mali"/>
    <x v="0"/>
    <n v="2833"/>
    <x v="109"/>
    <s v="Confirmed"/>
    <s v="AF"/>
    <x v="2"/>
  </r>
  <r>
    <x v="227"/>
    <s v="Mali"/>
    <x v="1"/>
    <n v="126"/>
    <x v="109"/>
    <s v="Deaths"/>
    <s v="AF"/>
    <x v="2"/>
  </r>
  <r>
    <x v="227"/>
    <s v="Mali"/>
    <x v="2"/>
    <n v="2233"/>
    <x v="109"/>
    <s v="Recovered"/>
    <s v="AF"/>
    <x v="2"/>
  </r>
  <r>
    <x v="227"/>
    <s v="Malta"/>
    <x v="0"/>
    <n v="2014"/>
    <x v="110"/>
    <s v="Confirmed"/>
    <s v="EU"/>
    <x v="1"/>
  </r>
  <r>
    <x v="227"/>
    <s v="Malta"/>
    <x v="1"/>
    <n v="14"/>
    <x v="110"/>
    <s v="Deaths"/>
    <s v="EU"/>
    <x v="1"/>
  </r>
  <r>
    <x v="227"/>
    <s v="Malta"/>
    <x v="2"/>
    <n v="1601"/>
    <x v="110"/>
    <s v="Recovered"/>
    <s v="EU"/>
    <x v="1"/>
  </r>
  <r>
    <x v="227"/>
    <s v="Mauritania"/>
    <x v="0"/>
    <n v="7134"/>
    <x v="111"/>
    <s v="Confirmed"/>
    <s v="AF"/>
    <x v="2"/>
  </r>
  <r>
    <x v="227"/>
    <s v="Mauritania"/>
    <x v="1"/>
    <n v="160"/>
    <x v="111"/>
    <s v="Deaths"/>
    <s v="AF"/>
    <x v="2"/>
  </r>
  <r>
    <x v="227"/>
    <s v="Mauritania"/>
    <x v="2"/>
    <n v="6658"/>
    <x v="111"/>
    <s v="Recovered"/>
    <s v="AF"/>
    <x v="2"/>
  </r>
  <r>
    <x v="227"/>
    <s v="Mauritius"/>
    <x v="0"/>
    <n v="356"/>
    <x v="112"/>
    <s v="Confirmed"/>
    <s v="AF"/>
    <x v="2"/>
  </r>
  <r>
    <x v="227"/>
    <s v="Mauritius"/>
    <x v="1"/>
    <n v="10"/>
    <x v="112"/>
    <s v="Deaths"/>
    <s v="AF"/>
    <x v="2"/>
  </r>
  <r>
    <x v="227"/>
    <s v="Mauritius"/>
    <x v="2"/>
    <n v="335"/>
    <x v="112"/>
    <s v="Recovered"/>
    <s v="AF"/>
    <x v="2"/>
  </r>
  <r>
    <x v="227"/>
    <s v="Mexico"/>
    <x v="0"/>
    <n v="629409"/>
    <x v="113"/>
    <s v="Confirmed"/>
    <s v="NA"/>
    <x v="3"/>
  </r>
  <r>
    <x v="227"/>
    <s v="Mexico"/>
    <x v="1"/>
    <n v="67326"/>
    <x v="113"/>
    <s v="Deaths"/>
    <s v="NA"/>
    <x v="3"/>
  </r>
  <r>
    <x v="227"/>
    <s v="Mexico"/>
    <x v="2"/>
    <n v="518844"/>
    <x v="113"/>
    <s v="Recovered"/>
    <s v="NA"/>
    <x v="3"/>
  </r>
  <r>
    <x v="227"/>
    <s v="Moldova"/>
    <x v="0"/>
    <n v="39473"/>
    <x v="114"/>
    <s v="Confirmed"/>
    <s v="EU"/>
    <x v="1"/>
  </r>
  <r>
    <x v="227"/>
    <s v="Moldova"/>
    <x v="1"/>
    <n v="1063"/>
    <x v="114"/>
    <s v="Deaths"/>
    <s v="EU"/>
    <x v="1"/>
  </r>
  <r>
    <x v="227"/>
    <s v="Moldova"/>
    <x v="2"/>
    <n v="27799"/>
    <x v="114"/>
    <s v="Recovered"/>
    <s v="EU"/>
    <x v="1"/>
  </r>
  <r>
    <x v="227"/>
    <s v="Monaco"/>
    <x v="0"/>
    <n v="147"/>
    <x v="115"/>
    <s v="Confirmed"/>
    <s v="EU"/>
    <x v="1"/>
  </r>
  <r>
    <x v="227"/>
    <s v="Monaco"/>
    <x v="1"/>
    <n v="1"/>
    <x v="115"/>
    <s v="Deaths"/>
    <s v="EU"/>
    <x v="1"/>
  </r>
  <r>
    <x v="227"/>
    <s v="Monaco"/>
    <x v="2"/>
    <n v="102"/>
    <x v="115"/>
    <s v="Recovered"/>
    <s v="EU"/>
    <x v="1"/>
  </r>
  <r>
    <x v="227"/>
    <s v="Mongolia"/>
    <x v="0"/>
    <n v="310"/>
    <x v="116"/>
    <s v="Confirmed"/>
    <s v="AS"/>
    <x v="0"/>
  </r>
  <r>
    <x v="227"/>
    <s v="Mongolia"/>
    <x v="1"/>
    <n v="0"/>
    <x v="116"/>
    <s v="Deaths"/>
    <s v="AS"/>
    <x v="0"/>
  </r>
  <r>
    <x v="227"/>
    <s v="Mongolia"/>
    <x v="2"/>
    <n v="296"/>
    <x v="116"/>
    <s v="Recovered"/>
    <s v="AS"/>
    <x v="0"/>
  </r>
  <r>
    <x v="227"/>
    <s v="Montenegro"/>
    <x v="0"/>
    <n v="5422"/>
    <x v="117"/>
    <s v="Confirmed"/>
    <s v="EU"/>
    <x v="1"/>
  </r>
  <r>
    <x v="227"/>
    <s v="Montenegro"/>
    <x v="1"/>
    <n v="107"/>
    <x v="117"/>
    <s v="Deaths"/>
    <s v="EU"/>
    <x v="1"/>
  </r>
  <r>
    <x v="227"/>
    <s v="Montenegro"/>
    <x v="2"/>
    <n v="4224"/>
    <x v="117"/>
    <s v="Recovered"/>
    <s v="EU"/>
    <x v="1"/>
  </r>
  <r>
    <x v="227"/>
    <s v="Morocco"/>
    <x v="0"/>
    <n v="70160"/>
    <x v="118"/>
    <s v="Confirmed"/>
    <s v="AF"/>
    <x v="2"/>
  </r>
  <r>
    <x v="227"/>
    <s v="Morocco"/>
    <x v="1"/>
    <n v="1329"/>
    <x v="118"/>
    <s v="Deaths"/>
    <s v="AF"/>
    <x v="2"/>
  </r>
  <r>
    <x v="227"/>
    <s v="Morocco"/>
    <x v="2"/>
    <n v="53929"/>
    <x v="118"/>
    <s v="Recovered"/>
    <s v="AF"/>
    <x v="2"/>
  </r>
  <r>
    <x v="227"/>
    <s v="Mozambique"/>
    <x v="0"/>
    <n v="4341"/>
    <x v="119"/>
    <s v="Confirmed"/>
    <s v="AF"/>
    <x v="2"/>
  </r>
  <r>
    <x v="227"/>
    <s v="Mozambique"/>
    <x v="1"/>
    <n v="26"/>
    <x v="119"/>
    <s v="Deaths"/>
    <s v="AF"/>
    <x v="2"/>
  </r>
  <r>
    <x v="227"/>
    <s v="Mozambique"/>
    <x v="2"/>
    <n v="2579"/>
    <x v="119"/>
    <s v="Recovered"/>
    <s v="AF"/>
    <x v="2"/>
  </r>
  <r>
    <x v="227"/>
    <s v="Namibia"/>
    <x v="0"/>
    <n v="8514"/>
    <x v="120"/>
    <s v="Confirmed"/>
    <s v="AF"/>
    <x v="2"/>
  </r>
  <r>
    <x v="227"/>
    <s v="Namibia"/>
    <x v="1"/>
    <n v="87"/>
    <x v="120"/>
    <s v="Deaths"/>
    <s v="AF"/>
    <x v="2"/>
  </r>
  <r>
    <x v="227"/>
    <s v="Namibia"/>
    <x v="2"/>
    <n v="3643"/>
    <x v="120"/>
    <s v="Recovered"/>
    <s v="AF"/>
    <x v="2"/>
  </r>
  <r>
    <x v="227"/>
    <s v="Nepal"/>
    <x v="0"/>
    <n v="45277"/>
    <x v="121"/>
    <s v="Confirmed"/>
    <s v="AS"/>
    <x v="0"/>
  </r>
  <r>
    <x v="227"/>
    <s v="Nepal"/>
    <x v="1"/>
    <n v="280"/>
    <x v="121"/>
    <s v="Deaths"/>
    <s v="AS"/>
    <x v="0"/>
  </r>
  <r>
    <x v="227"/>
    <s v="Nepal"/>
    <x v="2"/>
    <n v="27127"/>
    <x v="121"/>
    <s v="Recovered"/>
    <s v="AS"/>
    <x v="0"/>
  </r>
  <r>
    <x v="227"/>
    <s v="Netherlands"/>
    <x v="0"/>
    <n v="76907"/>
    <x v="122"/>
    <s v="Confirmed"/>
    <s v="EU"/>
    <x v="1"/>
  </r>
  <r>
    <x v="227"/>
    <s v="Netherlands"/>
    <x v="1"/>
    <n v="6275"/>
    <x v="122"/>
    <s v="Deaths"/>
    <s v="EU"/>
    <x v="1"/>
  </r>
  <r>
    <x v="227"/>
    <s v="Netherlands"/>
    <x v="2"/>
    <n v="1554"/>
    <x v="122"/>
    <s v="Recovered"/>
    <s v="EU"/>
    <x v="1"/>
  </r>
  <r>
    <x v="227"/>
    <s v="New Zealand"/>
    <x v="0"/>
    <n v="1772"/>
    <x v="123"/>
    <s v="Confirmed"/>
    <s v="OC"/>
    <x v="5"/>
  </r>
  <r>
    <x v="227"/>
    <s v="New Zealand"/>
    <x v="1"/>
    <n v="24"/>
    <x v="123"/>
    <s v="Deaths"/>
    <s v="OC"/>
    <x v="5"/>
  </r>
  <r>
    <x v="227"/>
    <s v="New Zealand"/>
    <x v="2"/>
    <n v="1632"/>
    <x v="123"/>
    <s v="Recovered"/>
    <s v="OC"/>
    <x v="5"/>
  </r>
  <r>
    <x v="227"/>
    <s v="Nicaragua"/>
    <x v="0"/>
    <n v="4668"/>
    <x v="124"/>
    <s v="Confirmed"/>
    <s v="NA"/>
    <x v="3"/>
  </r>
  <r>
    <x v="227"/>
    <s v="Nicaragua"/>
    <x v="1"/>
    <n v="141"/>
    <x v="124"/>
    <s v="Deaths"/>
    <s v="NA"/>
    <x v="3"/>
  </r>
  <r>
    <x v="227"/>
    <s v="Nicaragua"/>
    <x v="2"/>
    <n v="2913"/>
    <x v="124"/>
    <s v="Recovered"/>
    <s v="NA"/>
    <x v="3"/>
  </r>
  <r>
    <x v="227"/>
    <s v="Niger"/>
    <x v="0"/>
    <n v="1177"/>
    <x v="125"/>
    <s v="Confirmed"/>
    <s v="AF"/>
    <x v="2"/>
  </r>
  <r>
    <x v="227"/>
    <s v="Niger"/>
    <x v="1"/>
    <n v="69"/>
    <x v="125"/>
    <s v="Deaths"/>
    <s v="AF"/>
    <x v="2"/>
  </r>
  <r>
    <x v="227"/>
    <s v="Niger"/>
    <x v="2"/>
    <n v="1091"/>
    <x v="125"/>
    <s v="Recovered"/>
    <s v="AF"/>
    <x v="2"/>
  </r>
  <r>
    <x v="227"/>
    <s v="Nigeria"/>
    <x v="0"/>
    <n v="54905"/>
    <x v="126"/>
    <s v="Confirmed"/>
    <s v="AF"/>
    <x v="2"/>
  </r>
  <r>
    <x v="227"/>
    <s v="Nigeria"/>
    <x v="1"/>
    <n v="1054"/>
    <x v="126"/>
    <s v="Deaths"/>
    <s v="AF"/>
    <x v="2"/>
  </r>
  <r>
    <x v="227"/>
    <s v="Nigeria"/>
    <x v="2"/>
    <n v="42922"/>
    <x v="126"/>
    <s v="Recovered"/>
    <s v="AF"/>
    <x v="2"/>
  </r>
  <r>
    <x v="227"/>
    <s v="North Macedonia"/>
    <x v="0"/>
    <n v="14998"/>
    <x v="127"/>
    <s v="Confirmed"/>
    <s v="EU"/>
    <x v="1"/>
  </r>
  <r>
    <x v="227"/>
    <s v="North Macedonia"/>
    <x v="1"/>
    <n v="614"/>
    <x v="127"/>
    <s v="Deaths"/>
    <s v="EU"/>
    <x v="1"/>
  </r>
  <r>
    <x v="227"/>
    <s v="North Macedonia"/>
    <x v="2"/>
    <n v="12149"/>
    <x v="127"/>
    <s v="Recovered"/>
    <s v="EU"/>
    <x v="1"/>
  </r>
  <r>
    <x v="227"/>
    <s v="Norway"/>
    <x v="0"/>
    <n v="11296"/>
    <x v="128"/>
    <s v="Confirmed"/>
    <s v="EU"/>
    <x v="1"/>
  </r>
  <r>
    <x v="227"/>
    <s v="Norway"/>
    <x v="1"/>
    <n v="264"/>
    <x v="128"/>
    <s v="Deaths"/>
    <s v="EU"/>
    <x v="1"/>
  </r>
  <r>
    <x v="227"/>
    <s v="Norway"/>
    <x v="2"/>
    <n v="9348"/>
    <x v="128"/>
    <s v="Recovered"/>
    <s v="EU"/>
    <x v="1"/>
  </r>
  <r>
    <x v="227"/>
    <s v="Oman"/>
    <x v="0"/>
    <n v="86380"/>
    <x v="129"/>
    <s v="Confirmed"/>
    <s v="AS"/>
    <x v="0"/>
  </r>
  <r>
    <x v="227"/>
    <s v="Oman"/>
    <x v="1"/>
    <n v="705"/>
    <x v="129"/>
    <s v="Deaths"/>
    <s v="AS"/>
    <x v="0"/>
  </r>
  <r>
    <x v="227"/>
    <s v="Oman"/>
    <x v="2"/>
    <n v="81828"/>
    <x v="129"/>
    <s v="Recovered"/>
    <s v="AS"/>
    <x v="0"/>
  </r>
  <r>
    <x v="227"/>
    <s v="Pakistan"/>
    <x v="0"/>
    <n v="298025"/>
    <x v="130"/>
    <s v="Confirmed"/>
    <s v="AS"/>
    <x v="0"/>
  </r>
  <r>
    <x v="227"/>
    <s v="Pakistan"/>
    <x v="1"/>
    <n v="6340"/>
    <x v="130"/>
    <s v="Deaths"/>
    <s v="AS"/>
    <x v="0"/>
  </r>
  <r>
    <x v="227"/>
    <s v="Pakistan"/>
    <x v="2"/>
    <n v="282553"/>
    <x v="130"/>
    <s v="Recovered"/>
    <s v="AS"/>
    <x v="0"/>
  </r>
  <r>
    <x v="227"/>
    <s v="Panama"/>
    <x v="0"/>
    <n v="96305"/>
    <x v="131"/>
    <s v="Confirmed"/>
    <s v="NA"/>
    <x v="3"/>
  </r>
  <r>
    <x v="227"/>
    <s v="Panama"/>
    <x v="1"/>
    <n v="2075"/>
    <x v="131"/>
    <s v="Deaths"/>
    <s v="NA"/>
    <x v="3"/>
  </r>
  <r>
    <x v="227"/>
    <s v="Panama"/>
    <x v="2"/>
    <n v="69223"/>
    <x v="131"/>
    <s v="Recovered"/>
    <s v="NA"/>
    <x v="3"/>
  </r>
  <r>
    <x v="227"/>
    <s v="Papua New Guinea"/>
    <x v="0"/>
    <n v="488"/>
    <x v="132"/>
    <s v="Confirmed"/>
    <s v="OC"/>
    <x v="5"/>
  </r>
  <r>
    <x v="227"/>
    <s v="Papua New Guinea"/>
    <x v="1"/>
    <n v="5"/>
    <x v="132"/>
    <s v="Deaths"/>
    <s v="OC"/>
    <x v="5"/>
  </r>
  <r>
    <x v="227"/>
    <s v="Papua New Guinea"/>
    <x v="2"/>
    <n v="232"/>
    <x v="132"/>
    <s v="Recovered"/>
    <s v="OC"/>
    <x v="5"/>
  </r>
  <r>
    <x v="227"/>
    <s v="Paraguay"/>
    <x v="0"/>
    <n v="21871"/>
    <x v="133"/>
    <s v="Confirmed"/>
    <s v="SA"/>
    <x v="4"/>
  </r>
  <r>
    <x v="227"/>
    <s v="Paraguay"/>
    <x v="1"/>
    <n v="412"/>
    <x v="133"/>
    <s v="Deaths"/>
    <s v="SA"/>
    <x v="4"/>
  </r>
  <r>
    <x v="227"/>
    <s v="Paraguay"/>
    <x v="2"/>
    <n v="10810"/>
    <x v="133"/>
    <s v="Recovered"/>
    <s v="SA"/>
    <x v="4"/>
  </r>
  <r>
    <x v="227"/>
    <s v="Peru"/>
    <x v="0"/>
    <n v="676848"/>
    <x v="134"/>
    <s v="Confirmed"/>
    <s v="SA"/>
    <x v="4"/>
  </r>
  <r>
    <x v="227"/>
    <s v="Peru"/>
    <x v="1"/>
    <n v="29554"/>
    <x v="134"/>
    <s v="Deaths"/>
    <s v="SA"/>
    <x v="4"/>
  </r>
  <r>
    <x v="227"/>
    <s v="Peru"/>
    <x v="2"/>
    <n v="498523"/>
    <x v="134"/>
    <s v="Recovered"/>
    <s v="SA"/>
    <x v="4"/>
  </r>
  <r>
    <x v="227"/>
    <s v="Philippines"/>
    <x v="0"/>
    <n v="234570"/>
    <x v="135"/>
    <s v="Confirmed"/>
    <s v="AS"/>
    <x v="0"/>
  </r>
  <r>
    <x v="227"/>
    <s v="Philippines"/>
    <x v="1"/>
    <n v="3790"/>
    <x v="135"/>
    <s v="Deaths"/>
    <s v="AS"/>
    <x v="0"/>
  </r>
  <r>
    <x v="227"/>
    <s v="Philippines"/>
    <x v="2"/>
    <n v="161668"/>
    <x v="135"/>
    <s v="Recovered"/>
    <s v="AS"/>
    <x v="0"/>
  </r>
  <r>
    <x v="227"/>
    <s v="Poland"/>
    <x v="0"/>
    <n v="70387"/>
    <x v="136"/>
    <s v="Confirmed"/>
    <s v="EU"/>
    <x v="1"/>
  </r>
  <r>
    <x v="227"/>
    <s v="Poland"/>
    <x v="1"/>
    <n v="2113"/>
    <x v="136"/>
    <s v="Deaths"/>
    <s v="EU"/>
    <x v="1"/>
  </r>
  <r>
    <x v="227"/>
    <s v="Poland"/>
    <x v="2"/>
    <n v="52346"/>
    <x v="136"/>
    <s v="Recovered"/>
    <s v="EU"/>
    <x v="1"/>
  </r>
  <r>
    <x v="227"/>
    <s v="Portugal"/>
    <x v="0"/>
    <n v="59943"/>
    <x v="137"/>
    <s v="Confirmed"/>
    <s v="EU"/>
    <x v="1"/>
  </r>
  <r>
    <x v="227"/>
    <s v="Portugal"/>
    <x v="1"/>
    <n v="1838"/>
    <x v="137"/>
    <s v="Deaths"/>
    <s v="EU"/>
    <x v="1"/>
  </r>
  <r>
    <x v="227"/>
    <s v="Portugal"/>
    <x v="2"/>
    <n v="42793"/>
    <x v="137"/>
    <s v="Recovered"/>
    <s v="EU"/>
    <x v="1"/>
  </r>
  <r>
    <x v="227"/>
    <s v="Qatar"/>
    <x v="0"/>
    <n v="119864"/>
    <x v="138"/>
    <s v="Confirmed"/>
    <s v="AS"/>
    <x v="0"/>
  </r>
  <r>
    <x v="227"/>
    <s v="Qatar"/>
    <x v="1"/>
    <n v="202"/>
    <x v="138"/>
    <s v="Deaths"/>
    <s v="AS"/>
    <x v="0"/>
  </r>
  <r>
    <x v="227"/>
    <s v="Qatar"/>
    <x v="2"/>
    <n v="116780"/>
    <x v="138"/>
    <s v="Recovered"/>
    <s v="AS"/>
    <x v="0"/>
  </r>
  <r>
    <x v="227"/>
    <s v="Romania"/>
    <x v="0"/>
    <n v="93864"/>
    <x v="139"/>
    <s v="Confirmed"/>
    <s v="EU"/>
    <x v="1"/>
  </r>
  <r>
    <x v="227"/>
    <s v="Romania"/>
    <x v="1"/>
    <n v="3850"/>
    <x v="139"/>
    <s v="Deaths"/>
    <s v="EU"/>
    <x v="1"/>
  </r>
  <r>
    <x v="227"/>
    <s v="Romania"/>
    <x v="2"/>
    <n v="40028"/>
    <x v="139"/>
    <s v="Recovered"/>
    <s v="EU"/>
    <x v="1"/>
  </r>
  <r>
    <x v="227"/>
    <s v="Russia"/>
    <x v="0"/>
    <n v="1017131"/>
    <x v="140"/>
    <s v="Confirmed"/>
    <s v="EU"/>
    <x v="1"/>
  </r>
  <r>
    <x v="227"/>
    <s v="Russia"/>
    <x v="1"/>
    <n v="17707"/>
    <x v="140"/>
    <s v="Deaths"/>
    <s v="EU"/>
    <x v="1"/>
  </r>
  <r>
    <x v="227"/>
    <s v="Russia"/>
    <x v="2"/>
    <n v="835884"/>
    <x v="140"/>
    <s v="Recovered"/>
    <s v="EU"/>
    <x v="1"/>
  </r>
  <r>
    <x v="227"/>
    <s v="Rwanda"/>
    <x v="0"/>
    <n v="4349"/>
    <x v="141"/>
    <s v="Confirmed"/>
    <s v="AF"/>
    <x v="2"/>
  </r>
  <r>
    <x v="227"/>
    <s v="Rwanda"/>
    <x v="1"/>
    <n v="18"/>
    <x v="141"/>
    <s v="Deaths"/>
    <s v="AF"/>
    <x v="2"/>
  </r>
  <r>
    <x v="227"/>
    <s v="Rwanda"/>
    <x v="2"/>
    <n v="2199"/>
    <x v="141"/>
    <s v="Recovered"/>
    <s v="AF"/>
    <x v="2"/>
  </r>
  <r>
    <x v="227"/>
    <s v="Saint Kitts and Nevis"/>
    <x v="0"/>
    <n v="17"/>
    <x v="142"/>
    <s v="Confirmed"/>
    <s v="NA"/>
    <x v="3"/>
  </r>
  <r>
    <x v="227"/>
    <s v="Saint Kitts and Nevis"/>
    <x v="1"/>
    <n v="0"/>
    <x v="142"/>
    <s v="Deaths"/>
    <s v="NA"/>
    <x v="3"/>
  </r>
  <r>
    <x v="227"/>
    <s v="Saint Kitts and Nevis"/>
    <x v="2"/>
    <n v="17"/>
    <x v="142"/>
    <s v="Recovered"/>
    <s v="NA"/>
    <x v="3"/>
  </r>
  <r>
    <x v="227"/>
    <s v="Saint Lucia"/>
    <x v="0"/>
    <n v="26"/>
    <x v="143"/>
    <s v="Confirmed"/>
    <s v="NA"/>
    <x v="3"/>
  </r>
  <r>
    <x v="227"/>
    <s v="Saint Lucia"/>
    <x v="1"/>
    <n v="0"/>
    <x v="143"/>
    <s v="Deaths"/>
    <s v="NA"/>
    <x v="3"/>
  </r>
  <r>
    <x v="227"/>
    <s v="Saint Lucia"/>
    <x v="2"/>
    <n v="26"/>
    <x v="143"/>
    <s v="Recovered"/>
    <s v="NA"/>
    <x v="3"/>
  </r>
  <r>
    <x v="227"/>
    <s v="Saint Vincent and the Grenadines"/>
    <x v="0"/>
    <n v="61"/>
    <x v="144"/>
    <s v="Confirmed"/>
    <s v="NA"/>
    <x v="3"/>
  </r>
  <r>
    <x v="227"/>
    <s v="Saint Vincent and the Grenadines"/>
    <x v="1"/>
    <n v="0"/>
    <x v="144"/>
    <s v="Deaths"/>
    <s v="NA"/>
    <x v="3"/>
  </r>
  <r>
    <x v="227"/>
    <s v="Saint Vincent and the Grenadines"/>
    <x v="2"/>
    <n v="58"/>
    <x v="144"/>
    <s v="Recovered"/>
    <s v="NA"/>
    <x v="3"/>
  </r>
  <r>
    <x v="227"/>
    <s v="San Marino"/>
    <x v="0"/>
    <n v="716"/>
    <x v="145"/>
    <s v="Confirmed"/>
    <s v="EU"/>
    <x v="1"/>
  </r>
  <r>
    <x v="227"/>
    <s v="San Marino"/>
    <x v="1"/>
    <n v="42"/>
    <x v="145"/>
    <s v="Deaths"/>
    <s v="EU"/>
    <x v="1"/>
  </r>
  <r>
    <x v="227"/>
    <s v="San Marino"/>
    <x v="2"/>
    <n v="660"/>
    <x v="145"/>
    <s v="Recovered"/>
    <s v="EU"/>
    <x v="1"/>
  </r>
  <r>
    <x v="227"/>
    <s v="Sao Tome and Principe"/>
    <x v="0"/>
    <n v="898"/>
    <x v="146"/>
    <s v="Confirmed"/>
    <s v="AF"/>
    <x v="2"/>
  </r>
  <r>
    <x v="227"/>
    <s v="Sao Tome and Principe"/>
    <x v="1"/>
    <n v="15"/>
    <x v="146"/>
    <s v="Deaths"/>
    <s v="AF"/>
    <x v="2"/>
  </r>
  <r>
    <x v="227"/>
    <s v="Sao Tome and Principe"/>
    <x v="2"/>
    <n v="859"/>
    <x v="146"/>
    <s v="Recovered"/>
    <s v="AF"/>
    <x v="2"/>
  </r>
  <r>
    <x v="227"/>
    <s v="Saudi Arabia"/>
    <x v="0"/>
    <n v="319932"/>
    <x v="147"/>
    <s v="Confirmed"/>
    <s v="AS"/>
    <x v="0"/>
  </r>
  <r>
    <x v="227"/>
    <s v="Saudi Arabia"/>
    <x v="1"/>
    <n v="4049"/>
    <x v="147"/>
    <s v="Deaths"/>
    <s v="AS"/>
    <x v="0"/>
  </r>
  <r>
    <x v="227"/>
    <s v="Saudi Arabia"/>
    <x v="2"/>
    <n v="295842"/>
    <x v="147"/>
    <s v="Recovered"/>
    <s v="AS"/>
    <x v="0"/>
  </r>
  <r>
    <x v="227"/>
    <s v="Senegal"/>
    <x v="0"/>
    <n v="13948"/>
    <x v="148"/>
    <s v="Confirmed"/>
    <s v="AF"/>
    <x v="2"/>
  </r>
  <r>
    <x v="227"/>
    <s v="Senegal"/>
    <x v="1"/>
    <n v="290"/>
    <x v="148"/>
    <s v="Deaths"/>
    <s v="AF"/>
    <x v="2"/>
  </r>
  <r>
    <x v="227"/>
    <s v="Senegal"/>
    <x v="2"/>
    <n v="9851"/>
    <x v="148"/>
    <s v="Recovered"/>
    <s v="AF"/>
    <x v="2"/>
  </r>
  <r>
    <x v="227"/>
    <s v="Serbia"/>
    <x v="0"/>
    <n v="31849"/>
    <x v="149"/>
    <s v="Confirmed"/>
    <s v="EU"/>
    <x v="1"/>
  </r>
  <r>
    <x v="227"/>
    <s v="Serbia"/>
    <x v="1"/>
    <n v="723"/>
    <x v="149"/>
    <s v="Deaths"/>
    <s v="EU"/>
    <x v="1"/>
  </r>
  <r>
    <x v="227"/>
    <s v="Serbia"/>
    <x v="2"/>
    <n v="0"/>
    <x v="149"/>
    <s v="Recovered"/>
    <s v="EU"/>
    <x v="1"/>
  </r>
  <r>
    <x v="227"/>
    <s v="Seychelles"/>
    <x v="0"/>
    <n v="136"/>
    <x v="150"/>
    <s v="Confirmed"/>
    <s v="AF"/>
    <x v="2"/>
  </r>
  <r>
    <x v="227"/>
    <s v="Seychelles"/>
    <x v="1"/>
    <n v="0"/>
    <x v="150"/>
    <s v="Deaths"/>
    <s v="AF"/>
    <x v="2"/>
  </r>
  <r>
    <x v="227"/>
    <s v="Seychelles"/>
    <x v="2"/>
    <n v="127"/>
    <x v="150"/>
    <s v="Recovered"/>
    <s v="AF"/>
    <x v="2"/>
  </r>
  <r>
    <x v="227"/>
    <s v="Sierra Leone"/>
    <x v="0"/>
    <n v="2041"/>
    <x v="151"/>
    <s v="Confirmed"/>
    <s v="AF"/>
    <x v="2"/>
  </r>
  <r>
    <x v="227"/>
    <s v="Sierra Leone"/>
    <x v="1"/>
    <n v="71"/>
    <x v="151"/>
    <s v="Deaths"/>
    <s v="AF"/>
    <x v="2"/>
  </r>
  <r>
    <x v="227"/>
    <s v="Sierra Leone"/>
    <x v="2"/>
    <n v="1602"/>
    <x v="151"/>
    <s v="Recovered"/>
    <s v="AF"/>
    <x v="2"/>
  </r>
  <r>
    <x v="227"/>
    <s v="Singapore"/>
    <x v="0"/>
    <n v="56982"/>
    <x v="152"/>
    <s v="Confirmed"/>
    <s v="AS"/>
    <x v="0"/>
  </r>
  <r>
    <x v="227"/>
    <s v="Singapore"/>
    <x v="1"/>
    <n v="27"/>
    <x v="152"/>
    <s v="Deaths"/>
    <s v="AS"/>
    <x v="0"/>
  </r>
  <r>
    <x v="227"/>
    <s v="Singapore"/>
    <x v="2"/>
    <n v="56267"/>
    <x v="152"/>
    <s v="Recovered"/>
    <s v="AS"/>
    <x v="0"/>
  </r>
  <r>
    <x v="227"/>
    <s v="Slovakia"/>
    <x v="0"/>
    <n v="4526"/>
    <x v="153"/>
    <s v="Confirmed"/>
    <s v="EU"/>
    <x v="1"/>
  </r>
  <r>
    <x v="227"/>
    <s v="Slovakia"/>
    <x v="1"/>
    <n v="37"/>
    <x v="153"/>
    <s v="Deaths"/>
    <s v="EU"/>
    <x v="1"/>
  </r>
  <r>
    <x v="227"/>
    <s v="Slovakia"/>
    <x v="2"/>
    <n v="2797"/>
    <x v="153"/>
    <s v="Recovered"/>
    <s v="EU"/>
    <x v="1"/>
  </r>
  <r>
    <x v="227"/>
    <s v="Slovenia"/>
    <x v="0"/>
    <n v="3122"/>
    <x v="154"/>
    <s v="Confirmed"/>
    <s v="EU"/>
    <x v="1"/>
  </r>
  <r>
    <x v="227"/>
    <s v="Slovenia"/>
    <x v="1"/>
    <n v="135"/>
    <x v="154"/>
    <s v="Deaths"/>
    <s v="EU"/>
    <x v="1"/>
  </r>
  <r>
    <x v="227"/>
    <s v="Slovenia"/>
    <x v="2"/>
    <n v="2483"/>
    <x v="154"/>
    <s v="Recovered"/>
    <s v="EU"/>
    <x v="1"/>
  </r>
  <r>
    <x v="227"/>
    <s v="Somalia"/>
    <x v="0"/>
    <n v="3332"/>
    <x v="155"/>
    <s v="Confirmed"/>
    <s v="AF"/>
    <x v="2"/>
  </r>
  <r>
    <x v="227"/>
    <s v="Somalia"/>
    <x v="1"/>
    <n v="97"/>
    <x v="155"/>
    <s v="Deaths"/>
    <s v="AF"/>
    <x v="2"/>
  </r>
  <r>
    <x v="227"/>
    <s v="Somalia"/>
    <x v="2"/>
    <n v="2696"/>
    <x v="155"/>
    <s v="Recovered"/>
    <s v="AF"/>
    <x v="2"/>
  </r>
  <r>
    <x v="227"/>
    <s v="South Africa"/>
    <x v="0"/>
    <n v="636884"/>
    <x v="156"/>
    <s v="Confirmed"/>
    <s v="AF"/>
    <x v="2"/>
  </r>
  <r>
    <x v="227"/>
    <s v="South Africa"/>
    <x v="1"/>
    <n v="14779"/>
    <x v="156"/>
    <s v="Deaths"/>
    <s v="AF"/>
    <x v="2"/>
  </r>
  <r>
    <x v="227"/>
    <s v="South Africa"/>
    <x v="2"/>
    <n v="561204"/>
    <x v="156"/>
    <s v="Recovered"/>
    <s v="AF"/>
    <x v="2"/>
  </r>
  <r>
    <x v="227"/>
    <s v="South Sudan"/>
    <x v="0"/>
    <n v="2544"/>
    <x v="157"/>
    <s v="Confirmed"/>
    <s v="AF"/>
    <x v="2"/>
  </r>
  <r>
    <x v="227"/>
    <s v="South Sudan"/>
    <x v="1"/>
    <n v="48"/>
    <x v="157"/>
    <s v="Deaths"/>
    <s v="AF"/>
    <x v="2"/>
  </r>
  <r>
    <x v="227"/>
    <s v="South Sudan"/>
    <x v="2"/>
    <n v="1290"/>
    <x v="157"/>
    <s v="Recovered"/>
    <s v="AF"/>
    <x v="2"/>
  </r>
  <r>
    <x v="227"/>
    <s v="Spain"/>
    <x v="0"/>
    <n v="498989"/>
    <x v="158"/>
    <s v="Confirmed"/>
    <s v="EU"/>
    <x v="1"/>
  </r>
  <r>
    <x v="227"/>
    <s v="Spain"/>
    <x v="1"/>
    <n v="29418"/>
    <x v="158"/>
    <s v="Deaths"/>
    <s v="EU"/>
    <x v="1"/>
  </r>
  <r>
    <x v="227"/>
    <s v="Spain"/>
    <x v="2"/>
    <n v="150376"/>
    <x v="158"/>
    <s v="Recovered"/>
    <s v="EU"/>
    <x v="1"/>
  </r>
  <r>
    <x v="227"/>
    <s v="Sri Lanka"/>
    <x v="0"/>
    <n v="3121"/>
    <x v="159"/>
    <s v="Confirmed"/>
    <s v="AS"/>
    <x v="0"/>
  </r>
  <r>
    <x v="227"/>
    <s v="Sri Lanka"/>
    <x v="1"/>
    <n v="12"/>
    <x v="159"/>
    <s v="Deaths"/>
    <s v="AS"/>
    <x v="0"/>
  </r>
  <r>
    <x v="227"/>
    <s v="Sri Lanka"/>
    <x v="2"/>
    <n v="2918"/>
    <x v="159"/>
    <s v="Recovered"/>
    <s v="AS"/>
    <x v="0"/>
  </r>
  <r>
    <x v="227"/>
    <s v="Sudan"/>
    <x v="0"/>
    <n v="13407"/>
    <x v="160"/>
    <s v="Confirmed"/>
    <s v="AF"/>
    <x v="2"/>
  </r>
  <r>
    <x v="227"/>
    <s v="Sudan"/>
    <x v="1"/>
    <n v="832"/>
    <x v="160"/>
    <s v="Deaths"/>
    <s v="AF"/>
    <x v="2"/>
  </r>
  <r>
    <x v="227"/>
    <s v="Sudan"/>
    <x v="2"/>
    <n v="6725"/>
    <x v="160"/>
    <s v="Recovered"/>
    <s v="AF"/>
    <x v="2"/>
  </r>
  <r>
    <x v="227"/>
    <s v="Suriname"/>
    <x v="0"/>
    <n v="4320"/>
    <x v="161"/>
    <s v="Confirmed"/>
    <s v="SA"/>
    <x v="4"/>
  </r>
  <r>
    <x v="227"/>
    <s v="Suriname"/>
    <x v="1"/>
    <n v="76"/>
    <x v="161"/>
    <s v="Deaths"/>
    <s v="SA"/>
    <x v="4"/>
  </r>
  <r>
    <x v="227"/>
    <s v="Suriname"/>
    <x v="2"/>
    <n v="3426"/>
    <x v="161"/>
    <s v="Recovered"/>
    <s v="SA"/>
    <x v="4"/>
  </r>
  <r>
    <x v="227"/>
    <s v="Sweden"/>
    <x v="0"/>
    <n v="84985"/>
    <x v="162"/>
    <s v="Confirmed"/>
    <s v="EU"/>
    <x v="1"/>
  </r>
  <r>
    <x v="227"/>
    <s v="Sweden"/>
    <x v="1"/>
    <n v="5835"/>
    <x v="162"/>
    <s v="Deaths"/>
    <s v="EU"/>
    <x v="1"/>
  </r>
  <r>
    <x v="227"/>
    <s v="Sweden"/>
    <x v="2"/>
    <n v="0"/>
    <x v="162"/>
    <s v="Recovered"/>
    <s v="EU"/>
    <x v="1"/>
  </r>
  <r>
    <x v="227"/>
    <s v="Switzerland"/>
    <x v="0"/>
    <n v="43957"/>
    <x v="163"/>
    <s v="Confirmed"/>
    <s v="EU"/>
    <x v="1"/>
  </r>
  <r>
    <x v="227"/>
    <s v="Switzerland"/>
    <x v="1"/>
    <n v="2013"/>
    <x v="163"/>
    <s v="Deaths"/>
    <s v="EU"/>
    <x v="1"/>
  </r>
  <r>
    <x v="227"/>
    <s v="Switzerland"/>
    <x v="2"/>
    <n v="37100"/>
    <x v="163"/>
    <s v="Recovered"/>
    <s v="EU"/>
    <x v="1"/>
  </r>
  <r>
    <x v="227"/>
    <s v="Syria"/>
    <x v="0"/>
    <n v="3104"/>
    <x v="164"/>
    <s v="Confirmed"/>
    <s v="AS"/>
    <x v="0"/>
  </r>
  <r>
    <x v="227"/>
    <s v="Syria"/>
    <x v="1"/>
    <n v="130"/>
    <x v="164"/>
    <s v="Deaths"/>
    <s v="AS"/>
    <x v="0"/>
  </r>
  <r>
    <x v="227"/>
    <s v="Syria"/>
    <x v="2"/>
    <n v="715"/>
    <x v="164"/>
    <s v="Recovered"/>
    <s v="AS"/>
    <x v="0"/>
  </r>
  <r>
    <x v="227"/>
    <s v="Taiwan*"/>
    <x v="0"/>
    <n v="492"/>
    <x v="165"/>
    <s v="Confirmed"/>
    <s v="AS"/>
    <x v="0"/>
  </r>
  <r>
    <x v="227"/>
    <s v="Taiwan*"/>
    <x v="1"/>
    <n v="7"/>
    <x v="165"/>
    <s v="Deaths"/>
    <s v="AS"/>
    <x v="0"/>
  </r>
  <r>
    <x v="227"/>
    <s v="Taiwan*"/>
    <x v="2"/>
    <n v="473"/>
    <x v="165"/>
    <s v="Recovered"/>
    <s v="AS"/>
    <x v="0"/>
  </r>
  <r>
    <x v="227"/>
    <s v="Tajikistan"/>
    <x v="0"/>
    <n v="8757"/>
    <x v="166"/>
    <s v="Confirmed"/>
    <s v="AS"/>
    <x v="0"/>
  </r>
  <r>
    <x v="227"/>
    <s v="Tajikistan"/>
    <x v="1"/>
    <n v="70"/>
    <x v="166"/>
    <s v="Deaths"/>
    <s v="AS"/>
    <x v="0"/>
  </r>
  <r>
    <x v="227"/>
    <s v="Tajikistan"/>
    <x v="2"/>
    <n v="7549"/>
    <x v="166"/>
    <s v="Recovered"/>
    <s v="AS"/>
    <x v="0"/>
  </r>
  <r>
    <x v="227"/>
    <s v="Tanzania"/>
    <x v="0"/>
    <n v="509"/>
    <x v="167"/>
    <s v="Confirmed"/>
    <s v="AF"/>
    <x v="2"/>
  </r>
  <r>
    <x v="227"/>
    <s v="Tanzania"/>
    <x v="1"/>
    <n v="21"/>
    <x v="167"/>
    <s v="Deaths"/>
    <s v="AF"/>
    <x v="2"/>
  </r>
  <r>
    <x v="227"/>
    <s v="Tanzania"/>
    <x v="2"/>
    <n v="183"/>
    <x v="167"/>
    <s v="Recovered"/>
    <s v="AF"/>
    <x v="2"/>
  </r>
  <r>
    <x v="227"/>
    <s v="Thailand"/>
    <x v="0"/>
    <n v="3444"/>
    <x v="168"/>
    <s v="Confirmed"/>
    <s v="AS"/>
    <x v="0"/>
  </r>
  <r>
    <x v="227"/>
    <s v="Thailand"/>
    <x v="1"/>
    <n v="58"/>
    <x v="168"/>
    <s v="Deaths"/>
    <s v="AS"/>
    <x v="0"/>
  </r>
  <r>
    <x v="227"/>
    <s v="Thailand"/>
    <x v="2"/>
    <n v="3281"/>
    <x v="168"/>
    <s v="Recovered"/>
    <s v="AS"/>
    <x v="0"/>
  </r>
  <r>
    <x v="227"/>
    <s v="Timor-Leste"/>
    <x v="0"/>
    <n v="27"/>
    <x v="169"/>
    <s v="Confirmed"/>
    <s v="AS"/>
    <x v="0"/>
  </r>
  <r>
    <x v="227"/>
    <s v="Timor-Leste"/>
    <x v="1"/>
    <n v="0"/>
    <x v="169"/>
    <s v="Deaths"/>
    <s v="AS"/>
    <x v="0"/>
  </r>
  <r>
    <x v="227"/>
    <s v="Timor-Leste"/>
    <x v="2"/>
    <n v="25"/>
    <x v="169"/>
    <s v="Recovered"/>
    <s v="AS"/>
    <x v="0"/>
  </r>
  <r>
    <x v="227"/>
    <s v="Togo"/>
    <x v="0"/>
    <n v="1477"/>
    <x v="170"/>
    <s v="Confirmed"/>
    <s v="AF"/>
    <x v="2"/>
  </r>
  <r>
    <x v="227"/>
    <s v="Togo"/>
    <x v="1"/>
    <n v="32"/>
    <x v="170"/>
    <s v="Deaths"/>
    <s v="AF"/>
    <x v="2"/>
  </r>
  <r>
    <x v="227"/>
    <s v="Togo"/>
    <x v="2"/>
    <n v="1094"/>
    <x v="170"/>
    <s v="Recovered"/>
    <s v="AF"/>
    <x v="2"/>
  </r>
  <r>
    <x v="227"/>
    <s v="Trinidad and Tobago"/>
    <x v="0"/>
    <n v="2230"/>
    <x v="171"/>
    <s v="Confirmed"/>
    <s v="NA"/>
    <x v="3"/>
  </r>
  <r>
    <x v="227"/>
    <s v="Trinidad and Tobago"/>
    <x v="1"/>
    <n v="33"/>
    <x v="171"/>
    <s v="Deaths"/>
    <s v="NA"/>
    <x v="3"/>
  </r>
  <r>
    <x v="227"/>
    <s v="Trinidad and Tobago"/>
    <x v="2"/>
    <n v="717"/>
    <x v="171"/>
    <s v="Recovered"/>
    <s v="NA"/>
    <x v="3"/>
  </r>
  <r>
    <x v="227"/>
    <s v="Tunisia"/>
    <x v="0"/>
    <n v="4776"/>
    <x v="172"/>
    <s v="Confirmed"/>
    <s v="AF"/>
    <x v="2"/>
  </r>
  <r>
    <x v="227"/>
    <s v="Tunisia"/>
    <x v="1"/>
    <n v="93"/>
    <x v="172"/>
    <s v="Deaths"/>
    <s v="AF"/>
    <x v="2"/>
  </r>
  <r>
    <x v="227"/>
    <s v="Tunisia"/>
    <x v="2"/>
    <n v="1701"/>
    <x v="172"/>
    <s v="Recovered"/>
    <s v="AF"/>
    <x v="2"/>
  </r>
  <r>
    <x v="227"/>
    <s v="Turkey"/>
    <x v="0"/>
    <n v="278228"/>
    <x v="173"/>
    <s v="Confirmed"/>
    <s v="AS"/>
    <x v="0"/>
  </r>
  <r>
    <x v="227"/>
    <s v="Turkey"/>
    <x v="1"/>
    <n v="6620"/>
    <x v="173"/>
    <s v="Deaths"/>
    <s v="AS"/>
    <x v="0"/>
  </r>
  <r>
    <x v="227"/>
    <s v="Turkey"/>
    <x v="2"/>
    <n v="250092"/>
    <x v="173"/>
    <s v="Recovered"/>
    <s v="AS"/>
    <x v="0"/>
  </r>
  <r>
    <x v="227"/>
    <s v="US"/>
    <x v="0"/>
    <n v="6244970"/>
    <x v="174"/>
    <s v="Confirmed"/>
    <s v="NA"/>
    <x v="3"/>
  </r>
  <r>
    <x v="227"/>
    <s v="US"/>
    <x v="1"/>
    <n v="188538"/>
    <x v="174"/>
    <s v="Deaths"/>
    <s v="NA"/>
    <x v="3"/>
  </r>
  <r>
    <x v="227"/>
    <s v="US"/>
    <x v="2"/>
    <n v="2302187"/>
    <x v="174"/>
    <s v="Recovered"/>
    <s v="NA"/>
    <x v="3"/>
  </r>
  <r>
    <x v="227"/>
    <s v="Uganda"/>
    <x v="0"/>
    <n v="3539"/>
    <x v="175"/>
    <s v="Confirmed"/>
    <s v="AF"/>
    <x v="2"/>
  </r>
  <r>
    <x v="227"/>
    <s v="Uganda"/>
    <x v="1"/>
    <n v="39"/>
    <x v="175"/>
    <s v="Deaths"/>
    <s v="AF"/>
    <x v="2"/>
  </r>
  <r>
    <x v="227"/>
    <s v="Uganda"/>
    <x v="2"/>
    <n v="1564"/>
    <x v="175"/>
    <s v="Recovered"/>
    <s v="AF"/>
    <x v="2"/>
  </r>
  <r>
    <x v="227"/>
    <s v="Ukraine"/>
    <x v="0"/>
    <n v="136966"/>
    <x v="176"/>
    <s v="Confirmed"/>
    <s v="EU"/>
    <x v="1"/>
  </r>
  <r>
    <x v="227"/>
    <s v="Ukraine"/>
    <x v="1"/>
    <n v="2863"/>
    <x v="176"/>
    <s v="Deaths"/>
    <s v="EU"/>
    <x v="1"/>
  </r>
  <r>
    <x v="227"/>
    <s v="Ukraine"/>
    <x v="2"/>
    <n v="63891"/>
    <x v="176"/>
    <s v="Recovered"/>
    <s v="EU"/>
    <x v="1"/>
  </r>
  <r>
    <x v="227"/>
    <s v="United Arab Emirates"/>
    <x v="0"/>
    <n v="73471"/>
    <x v="177"/>
    <s v="Confirmed"/>
    <s v="AS"/>
    <x v="0"/>
  </r>
  <r>
    <x v="227"/>
    <s v="United Arab Emirates"/>
    <x v="1"/>
    <n v="388"/>
    <x v="177"/>
    <s v="Deaths"/>
    <s v="AS"/>
    <x v="0"/>
  </r>
  <r>
    <x v="227"/>
    <s v="United Arab Emirates"/>
    <x v="2"/>
    <n v="63652"/>
    <x v="177"/>
    <s v="Recovered"/>
    <s v="AS"/>
    <x v="0"/>
  </r>
  <r>
    <x v="227"/>
    <s v="United Kingdom"/>
    <x v="0"/>
    <n v="346513"/>
    <x v="178"/>
    <s v="Confirmed"/>
    <s v="EU"/>
    <x v="1"/>
  </r>
  <r>
    <x v="227"/>
    <s v="United Kingdom"/>
    <x v="1"/>
    <n v="41638"/>
    <x v="178"/>
    <s v="Deaths"/>
    <s v="EU"/>
    <x v="1"/>
  </r>
  <r>
    <x v="227"/>
    <s v="United Kingdom"/>
    <x v="2"/>
    <n v="1806"/>
    <x v="178"/>
    <s v="Recovered"/>
    <s v="EU"/>
    <x v="1"/>
  </r>
  <r>
    <x v="227"/>
    <s v="Uruguay"/>
    <x v="0"/>
    <n v="1669"/>
    <x v="179"/>
    <s v="Confirmed"/>
    <s v="SA"/>
    <x v="4"/>
  </r>
  <r>
    <x v="227"/>
    <s v="Uruguay"/>
    <x v="1"/>
    <n v="45"/>
    <x v="179"/>
    <s v="Deaths"/>
    <s v="SA"/>
    <x v="4"/>
  </r>
  <r>
    <x v="227"/>
    <s v="Uruguay"/>
    <x v="2"/>
    <n v="1459"/>
    <x v="179"/>
    <s v="Recovered"/>
    <s v="SA"/>
    <x v="4"/>
  </r>
  <r>
    <x v="227"/>
    <s v="Uzbekistan"/>
    <x v="0"/>
    <n v="43293"/>
    <x v="180"/>
    <s v="Confirmed"/>
    <s v="AS"/>
    <x v="0"/>
  </r>
  <r>
    <x v="227"/>
    <s v="Uzbekistan"/>
    <x v="1"/>
    <n v="343"/>
    <x v="180"/>
    <s v="Deaths"/>
    <s v="AS"/>
    <x v="0"/>
  </r>
  <r>
    <x v="227"/>
    <s v="Uzbekistan"/>
    <x v="2"/>
    <n v="40774"/>
    <x v="180"/>
    <s v="Recovered"/>
    <s v="AS"/>
    <x v="0"/>
  </r>
  <r>
    <x v="227"/>
    <s v="Venezuela"/>
    <x v="0"/>
    <n v="52165"/>
    <x v="181"/>
    <s v="Confirmed"/>
    <s v="SA"/>
    <x v="4"/>
  </r>
  <r>
    <x v="227"/>
    <s v="Venezuela"/>
    <x v="1"/>
    <n v="420"/>
    <x v="181"/>
    <s v="Deaths"/>
    <s v="SA"/>
    <x v="4"/>
  </r>
  <r>
    <x v="227"/>
    <s v="Venezuela"/>
    <x v="2"/>
    <n v="42006"/>
    <x v="181"/>
    <s v="Recovered"/>
    <s v="SA"/>
    <x v="4"/>
  </r>
  <r>
    <x v="227"/>
    <s v="Vietnam"/>
    <x v="0"/>
    <n v="1049"/>
    <x v="182"/>
    <s v="Confirmed"/>
    <s v="AS"/>
    <x v="0"/>
  </r>
  <r>
    <x v="227"/>
    <s v="Vietnam"/>
    <x v="1"/>
    <n v="35"/>
    <x v="182"/>
    <s v="Deaths"/>
    <s v="AS"/>
    <x v="0"/>
  </r>
  <r>
    <x v="227"/>
    <s v="Vietnam"/>
    <x v="2"/>
    <n v="805"/>
    <x v="182"/>
    <s v="Recovered"/>
    <s v="AS"/>
    <x v="0"/>
  </r>
  <r>
    <x v="227"/>
    <s v="West Bank and Gaza"/>
    <x v="0"/>
    <n v="25575"/>
    <x v="183"/>
    <s v="Confirmed"/>
    <s v="AS"/>
    <x v="0"/>
  </r>
  <r>
    <x v="227"/>
    <s v="West Bank and Gaza"/>
    <x v="1"/>
    <n v="177"/>
    <x v="183"/>
    <s v="Deaths"/>
    <s v="AS"/>
    <x v="0"/>
  </r>
  <r>
    <x v="227"/>
    <s v="West Bank and Gaza"/>
    <x v="2"/>
    <n v="16661"/>
    <x v="183"/>
    <s v="Recovered"/>
    <s v="AS"/>
    <x v="0"/>
  </r>
  <r>
    <x v="227"/>
    <s v="Western Sahara"/>
    <x v="0"/>
    <n v="10"/>
    <x v="184"/>
    <s v="Confirmed"/>
    <s v="AF"/>
    <x v="2"/>
  </r>
  <r>
    <x v="227"/>
    <s v="Western Sahara"/>
    <x v="1"/>
    <n v="1"/>
    <x v="184"/>
    <s v="Deaths"/>
    <s v="AF"/>
    <x v="2"/>
  </r>
  <r>
    <x v="227"/>
    <s v="Western Sahara"/>
    <x v="2"/>
    <n v="8"/>
    <x v="184"/>
    <s v="Recovered"/>
    <s v="AF"/>
    <x v="2"/>
  </r>
  <r>
    <x v="227"/>
    <s v="Yemen"/>
    <x v="0"/>
    <n v="1983"/>
    <x v="185"/>
    <s v="Confirmed"/>
    <s v="AS"/>
    <x v="0"/>
  </r>
  <r>
    <x v="227"/>
    <s v="Yemen"/>
    <x v="1"/>
    <n v="572"/>
    <x v="185"/>
    <s v="Deaths"/>
    <s v="AS"/>
    <x v="0"/>
  </r>
  <r>
    <x v="227"/>
    <s v="Yemen"/>
    <x v="2"/>
    <n v="1197"/>
    <x v="185"/>
    <s v="Recovered"/>
    <s v="AS"/>
    <x v="0"/>
  </r>
  <r>
    <x v="227"/>
    <s v="Zambia"/>
    <x v="0"/>
    <n v="12709"/>
    <x v="186"/>
    <s v="Confirmed"/>
    <s v="AF"/>
    <x v="2"/>
  </r>
  <r>
    <x v="227"/>
    <s v="Zambia"/>
    <x v="1"/>
    <n v="292"/>
    <x v="186"/>
    <s v="Deaths"/>
    <s v="AF"/>
    <x v="2"/>
  </r>
  <r>
    <x v="227"/>
    <s v="Zambia"/>
    <x v="2"/>
    <n v="11668"/>
    <x v="186"/>
    <s v="Recovered"/>
    <s v="AF"/>
    <x v="2"/>
  </r>
  <r>
    <x v="227"/>
    <s v="Zimbabwe"/>
    <x v="0"/>
    <n v="6837"/>
    <x v="187"/>
    <s v="Confirmed"/>
    <s v="AF"/>
    <x v="2"/>
  </r>
  <r>
    <x v="227"/>
    <s v="Zimbabwe"/>
    <x v="1"/>
    <n v="206"/>
    <x v="187"/>
    <s v="Deaths"/>
    <s v="AF"/>
    <x v="2"/>
  </r>
  <r>
    <x v="227"/>
    <s v="Zimbabwe"/>
    <x v="2"/>
    <n v="5345"/>
    <x v="187"/>
    <s v="Recovered"/>
    <s v="AF"/>
    <x v="2"/>
  </r>
  <r>
    <x v="228"/>
    <s v="Afghanistan"/>
    <x v="0"/>
    <n v="38398"/>
    <x v="0"/>
    <s v="Confirmed"/>
    <s v="AS"/>
    <x v="0"/>
  </r>
  <r>
    <x v="228"/>
    <s v="Afghanistan"/>
    <x v="1"/>
    <n v="1412"/>
    <x v="0"/>
    <s v="Deaths"/>
    <s v="AS"/>
    <x v="0"/>
  </r>
  <r>
    <x v="228"/>
    <s v="Afghanistan"/>
    <x v="2"/>
    <n v="30537"/>
    <x v="0"/>
    <s v="Recovered"/>
    <s v="AS"/>
    <x v="0"/>
  </r>
  <r>
    <x v="228"/>
    <s v="Albania"/>
    <x v="0"/>
    <n v="10255"/>
    <x v="1"/>
    <s v="Confirmed"/>
    <s v="EU"/>
    <x v="1"/>
  </r>
  <r>
    <x v="228"/>
    <s v="Albania"/>
    <x v="1"/>
    <n v="316"/>
    <x v="1"/>
    <s v="Deaths"/>
    <s v="EU"/>
    <x v="1"/>
  </r>
  <r>
    <x v="228"/>
    <s v="Albania"/>
    <x v="2"/>
    <n v="6106"/>
    <x v="1"/>
    <s v="Recovered"/>
    <s v="EU"/>
    <x v="1"/>
  </r>
  <r>
    <x v="228"/>
    <s v="Algeria"/>
    <x v="0"/>
    <n v="46364"/>
    <x v="2"/>
    <s v="Confirmed"/>
    <s v="AF"/>
    <x v="2"/>
  </r>
  <r>
    <x v="228"/>
    <s v="Algeria"/>
    <x v="1"/>
    <n v="1556"/>
    <x v="2"/>
    <s v="Deaths"/>
    <s v="AF"/>
    <x v="2"/>
  </r>
  <r>
    <x v="228"/>
    <s v="Algeria"/>
    <x v="2"/>
    <n v="32745"/>
    <x v="2"/>
    <s v="Recovered"/>
    <s v="AF"/>
    <x v="2"/>
  </r>
  <r>
    <x v="228"/>
    <s v="Andorra"/>
    <x v="0"/>
    <n v="1215"/>
    <x v="3"/>
    <s v="Confirmed"/>
    <s v="EU"/>
    <x v="1"/>
  </r>
  <r>
    <x v="228"/>
    <s v="Andorra"/>
    <x v="1"/>
    <n v="53"/>
    <x v="3"/>
    <s v="Deaths"/>
    <s v="EU"/>
    <x v="1"/>
  </r>
  <r>
    <x v="228"/>
    <s v="Andorra"/>
    <x v="2"/>
    <n v="928"/>
    <x v="3"/>
    <s v="Recovered"/>
    <s v="EU"/>
    <x v="1"/>
  </r>
  <r>
    <x v="228"/>
    <s v="Angola"/>
    <x v="0"/>
    <n v="2965"/>
    <x v="4"/>
    <s v="Confirmed"/>
    <s v="AF"/>
    <x v="2"/>
  </r>
  <r>
    <x v="228"/>
    <s v="Angola"/>
    <x v="1"/>
    <n v="117"/>
    <x v="4"/>
    <s v="Deaths"/>
    <s v="AF"/>
    <x v="2"/>
  </r>
  <r>
    <x v="228"/>
    <s v="Angola"/>
    <x v="2"/>
    <n v="1198"/>
    <x v="4"/>
    <s v="Recovered"/>
    <s v="AF"/>
    <x v="2"/>
  </r>
  <r>
    <x v="228"/>
    <s v="Antigua and Barbuda"/>
    <x v="0"/>
    <n v="95"/>
    <x v="5"/>
    <s v="Confirmed"/>
    <s v="NA"/>
    <x v="3"/>
  </r>
  <r>
    <x v="228"/>
    <s v="Antigua and Barbuda"/>
    <x v="1"/>
    <n v="3"/>
    <x v="5"/>
    <s v="Deaths"/>
    <s v="NA"/>
    <x v="3"/>
  </r>
  <r>
    <x v="228"/>
    <s v="Antigua and Barbuda"/>
    <x v="2"/>
    <n v="91"/>
    <x v="5"/>
    <s v="Recovered"/>
    <s v="NA"/>
    <x v="3"/>
  </r>
  <r>
    <x v="228"/>
    <s v="Argentina"/>
    <x v="0"/>
    <n v="478792"/>
    <x v="6"/>
    <s v="Confirmed"/>
    <s v="SA"/>
    <x v="4"/>
  </r>
  <r>
    <x v="228"/>
    <s v="Argentina"/>
    <x v="1"/>
    <n v="9859"/>
    <x v="6"/>
    <s v="Deaths"/>
    <s v="SA"/>
    <x v="4"/>
  </r>
  <r>
    <x v="228"/>
    <s v="Argentina"/>
    <x v="2"/>
    <n v="349132"/>
    <x v="6"/>
    <s v="Recovered"/>
    <s v="SA"/>
    <x v="4"/>
  </r>
  <r>
    <x v="228"/>
    <s v="Armenia"/>
    <x v="0"/>
    <n v="44783"/>
    <x v="7"/>
    <s v="Confirmed"/>
    <s v="AS"/>
    <x v="0"/>
  </r>
  <r>
    <x v="228"/>
    <s v="Armenia"/>
    <x v="1"/>
    <n v="897"/>
    <x v="7"/>
    <s v="Deaths"/>
    <s v="AS"/>
    <x v="0"/>
  </r>
  <r>
    <x v="228"/>
    <s v="Armenia"/>
    <x v="2"/>
    <n v="40089"/>
    <x v="7"/>
    <s v="Recovered"/>
    <s v="AS"/>
    <x v="0"/>
  </r>
  <r>
    <x v="228"/>
    <s v="Australia"/>
    <x v="0"/>
    <n v="26321"/>
    <x v="8"/>
    <s v="Confirmed"/>
    <s v="OC"/>
    <x v="5"/>
  </r>
  <r>
    <x v="228"/>
    <s v="Australia"/>
    <x v="1"/>
    <n v="762"/>
    <x v="8"/>
    <s v="Deaths"/>
    <s v="OC"/>
    <x v="5"/>
  </r>
  <r>
    <x v="228"/>
    <s v="Australia"/>
    <x v="2"/>
    <n v="22465"/>
    <x v="8"/>
    <s v="Recovered"/>
    <s v="OC"/>
    <x v="5"/>
  </r>
  <r>
    <x v="228"/>
    <s v="Austria"/>
    <x v="0"/>
    <n v="29271"/>
    <x v="9"/>
    <s v="Confirmed"/>
    <s v="EU"/>
    <x v="1"/>
  </r>
  <r>
    <x v="228"/>
    <s v="Austria"/>
    <x v="1"/>
    <n v="736"/>
    <x v="9"/>
    <s v="Deaths"/>
    <s v="EU"/>
    <x v="1"/>
  </r>
  <r>
    <x v="228"/>
    <s v="Austria"/>
    <x v="2"/>
    <n v="25043"/>
    <x v="9"/>
    <s v="Recovered"/>
    <s v="EU"/>
    <x v="1"/>
  </r>
  <r>
    <x v="228"/>
    <s v="Azerbaijan"/>
    <x v="0"/>
    <n v="37329"/>
    <x v="10"/>
    <s v="Confirmed"/>
    <s v="AS"/>
    <x v="0"/>
  </r>
  <r>
    <x v="228"/>
    <s v="Azerbaijan"/>
    <x v="1"/>
    <n v="548"/>
    <x v="10"/>
    <s v="Deaths"/>
    <s v="AS"/>
    <x v="0"/>
  </r>
  <r>
    <x v="228"/>
    <s v="Azerbaijan"/>
    <x v="2"/>
    <n v="34705"/>
    <x v="10"/>
    <s v="Recovered"/>
    <s v="AS"/>
    <x v="0"/>
  </r>
  <r>
    <x v="228"/>
    <s v="Bahamas"/>
    <x v="0"/>
    <n v="2506"/>
    <x v="11"/>
    <s v="Confirmed"/>
    <s v="NA"/>
    <x v="3"/>
  </r>
  <r>
    <x v="228"/>
    <s v="Bahamas"/>
    <x v="1"/>
    <n v="56"/>
    <x v="11"/>
    <s v="Deaths"/>
    <s v="NA"/>
    <x v="3"/>
  </r>
  <r>
    <x v="228"/>
    <s v="Bahamas"/>
    <x v="2"/>
    <n v="948"/>
    <x v="11"/>
    <s v="Recovered"/>
    <s v="NA"/>
    <x v="3"/>
  </r>
  <r>
    <x v="228"/>
    <s v="Bahrain"/>
    <x v="0"/>
    <n v="55415"/>
    <x v="12"/>
    <s v="Confirmed"/>
    <s v="AS"/>
    <x v="0"/>
  </r>
  <r>
    <x v="228"/>
    <s v="Bahrain"/>
    <x v="1"/>
    <n v="199"/>
    <x v="12"/>
    <s v="Deaths"/>
    <s v="AS"/>
    <x v="0"/>
  </r>
  <r>
    <x v="228"/>
    <s v="Bahrain"/>
    <x v="2"/>
    <n v="50946"/>
    <x v="12"/>
    <s v="Recovered"/>
    <s v="AS"/>
    <x v="0"/>
  </r>
  <r>
    <x v="228"/>
    <s v="Bangladesh"/>
    <x v="0"/>
    <n v="325157"/>
    <x v="13"/>
    <s v="Confirmed"/>
    <s v="AS"/>
    <x v="0"/>
  </r>
  <r>
    <x v="228"/>
    <s v="Bangladesh"/>
    <x v="1"/>
    <n v="4479"/>
    <x v="13"/>
    <s v="Deaths"/>
    <s v="AS"/>
    <x v="0"/>
  </r>
  <r>
    <x v="228"/>
    <s v="Bangladesh"/>
    <x v="2"/>
    <n v="221275"/>
    <x v="13"/>
    <s v="Recovered"/>
    <s v="AS"/>
    <x v="0"/>
  </r>
  <r>
    <x v="228"/>
    <s v="Barbados"/>
    <x v="0"/>
    <n v="178"/>
    <x v="14"/>
    <s v="Confirmed"/>
    <s v="NA"/>
    <x v="3"/>
  </r>
  <r>
    <x v="228"/>
    <s v="Barbados"/>
    <x v="1"/>
    <n v="7"/>
    <x v="14"/>
    <s v="Deaths"/>
    <s v="NA"/>
    <x v="3"/>
  </r>
  <r>
    <x v="228"/>
    <s v="Barbados"/>
    <x v="2"/>
    <n v="154"/>
    <x v="14"/>
    <s v="Recovered"/>
    <s v="NA"/>
    <x v="3"/>
  </r>
  <r>
    <x v="228"/>
    <s v="Belarus"/>
    <x v="0"/>
    <n v="72859"/>
    <x v="15"/>
    <s v="Confirmed"/>
    <s v="EU"/>
    <x v="1"/>
  </r>
  <r>
    <x v="228"/>
    <s v="Belarus"/>
    <x v="1"/>
    <n v="711"/>
    <x v="15"/>
    <s v="Deaths"/>
    <s v="EU"/>
    <x v="1"/>
  </r>
  <r>
    <x v="228"/>
    <s v="Belarus"/>
    <x v="2"/>
    <n v="71864"/>
    <x v="15"/>
    <s v="Recovered"/>
    <s v="EU"/>
    <x v="1"/>
  </r>
  <r>
    <x v="228"/>
    <s v="Belgium"/>
    <x v="0"/>
    <n v="88367"/>
    <x v="16"/>
    <s v="Confirmed"/>
    <s v="EU"/>
    <x v="1"/>
  </r>
  <r>
    <x v="228"/>
    <s v="Belgium"/>
    <x v="1"/>
    <n v="9907"/>
    <x v="16"/>
    <s v="Deaths"/>
    <s v="EU"/>
    <x v="1"/>
  </r>
  <r>
    <x v="228"/>
    <s v="Belgium"/>
    <x v="2"/>
    <n v="18565"/>
    <x v="16"/>
    <s v="Recovered"/>
    <s v="EU"/>
    <x v="1"/>
  </r>
  <r>
    <x v="228"/>
    <s v="Belize"/>
    <x v="0"/>
    <n v="1194"/>
    <x v="17"/>
    <s v="Confirmed"/>
    <s v="NA"/>
    <x v="3"/>
  </r>
  <r>
    <x v="228"/>
    <s v="Belize"/>
    <x v="1"/>
    <n v="15"/>
    <x v="17"/>
    <s v="Deaths"/>
    <s v="NA"/>
    <x v="3"/>
  </r>
  <r>
    <x v="228"/>
    <s v="Belize"/>
    <x v="2"/>
    <n v="287"/>
    <x v="17"/>
    <s v="Recovered"/>
    <s v="NA"/>
    <x v="3"/>
  </r>
  <r>
    <x v="228"/>
    <s v="Benin"/>
    <x v="0"/>
    <n v="2213"/>
    <x v="18"/>
    <s v="Confirmed"/>
    <s v="AF"/>
    <x v="2"/>
  </r>
  <r>
    <x v="228"/>
    <s v="Benin"/>
    <x v="1"/>
    <n v="40"/>
    <x v="18"/>
    <s v="Deaths"/>
    <s v="AF"/>
    <x v="2"/>
  </r>
  <r>
    <x v="228"/>
    <s v="Benin"/>
    <x v="2"/>
    <n v="1793"/>
    <x v="18"/>
    <s v="Recovered"/>
    <s v="AF"/>
    <x v="2"/>
  </r>
  <r>
    <x v="228"/>
    <s v="Bhutan"/>
    <x v="0"/>
    <n v="228"/>
    <x v="19"/>
    <s v="Confirmed"/>
    <s v="AS"/>
    <x v="0"/>
  </r>
  <r>
    <x v="228"/>
    <s v="Bhutan"/>
    <x v="1"/>
    <n v="0"/>
    <x v="19"/>
    <s v="Deaths"/>
    <s v="AS"/>
    <x v="0"/>
  </r>
  <r>
    <x v="228"/>
    <s v="Bhutan"/>
    <x v="2"/>
    <n v="150"/>
    <x v="19"/>
    <s v="Recovered"/>
    <s v="AS"/>
    <x v="0"/>
  </r>
  <r>
    <x v="228"/>
    <s v="Bolivia"/>
    <x v="0"/>
    <n v="120769"/>
    <x v="20"/>
    <s v="Confirmed"/>
    <s v="SA"/>
    <x v="4"/>
  </r>
  <r>
    <x v="228"/>
    <s v="Bolivia"/>
    <x v="1"/>
    <n v="5398"/>
    <x v="20"/>
    <s v="Deaths"/>
    <s v="SA"/>
    <x v="4"/>
  </r>
  <r>
    <x v="228"/>
    <s v="Bolivia"/>
    <x v="2"/>
    <n v="71489"/>
    <x v="20"/>
    <s v="Recovered"/>
    <s v="SA"/>
    <x v="4"/>
  </r>
  <r>
    <x v="228"/>
    <s v="Bosnia and Herzegovina"/>
    <x v="0"/>
    <n v="21560"/>
    <x v="21"/>
    <s v="Confirmed"/>
    <s v="EU"/>
    <x v="1"/>
  </r>
  <r>
    <x v="228"/>
    <s v="Bosnia and Herzegovina"/>
    <x v="1"/>
    <n v="655"/>
    <x v="21"/>
    <s v="Deaths"/>
    <s v="EU"/>
    <x v="1"/>
  </r>
  <r>
    <x v="228"/>
    <s v="Bosnia and Herzegovina"/>
    <x v="2"/>
    <n v="14709"/>
    <x v="21"/>
    <s v="Recovered"/>
    <s v="EU"/>
    <x v="1"/>
  </r>
  <r>
    <x v="228"/>
    <s v="Botswana"/>
    <x v="0"/>
    <n v="2002"/>
    <x v="22"/>
    <s v="Confirmed"/>
    <s v="AF"/>
    <x v="2"/>
  </r>
  <r>
    <x v="228"/>
    <s v="Botswana"/>
    <x v="1"/>
    <n v="8"/>
    <x v="22"/>
    <s v="Deaths"/>
    <s v="AF"/>
    <x v="2"/>
  </r>
  <r>
    <x v="228"/>
    <s v="Botswana"/>
    <x v="2"/>
    <n v="493"/>
    <x v="22"/>
    <s v="Recovered"/>
    <s v="AF"/>
    <x v="2"/>
  </r>
  <r>
    <x v="228"/>
    <s v="Brazil"/>
    <x v="0"/>
    <n v="4137521"/>
    <x v="23"/>
    <s v="Confirmed"/>
    <s v="SA"/>
    <x v="4"/>
  </r>
  <r>
    <x v="228"/>
    <s v="Brazil"/>
    <x v="1"/>
    <n v="126650"/>
    <x v="23"/>
    <s v="Deaths"/>
    <s v="SA"/>
    <x v="4"/>
  </r>
  <r>
    <x v="228"/>
    <s v="Brazil"/>
    <x v="2"/>
    <n v="3522155"/>
    <x v="23"/>
    <s v="Recovered"/>
    <s v="SA"/>
    <x v="4"/>
  </r>
  <r>
    <x v="228"/>
    <s v="Brunei"/>
    <x v="0"/>
    <n v="145"/>
    <x v="24"/>
    <s v="Confirmed"/>
    <s v="AS"/>
    <x v="0"/>
  </r>
  <r>
    <x v="228"/>
    <s v="Brunei"/>
    <x v="1"/>
    <n v="3"/>
    <x v="24"/>
    <s v="Deaths"/>
    <s v="AS"/>
    <x v="0"/>
  </r>
  <r>
    <x v="228"/>
    <s v="Brunei"/>
    <x v="2"/>
    <n v="139"/>
    <x v="24"/>
    <s v="Recovered"/>
    <s v="AS"/>
    <x v="0"/>
  </r>
  <r>
    <x v="228"/>
    <s v="Bulgaria"/>
    <x v="0"/>
    <n v="17089"/>
    <x v="25"/>
    <s v="Confirmed"/>
    <s v="EU"/>
    <x v="1"/>
  </r>
  <r>
    <x v="228"/>
    <s v="Bulgaria"/>
    <x v="1"/>
    <n v="676"/>
    <x v="25"/>
    <s v="Deaths"/>
    <s v="EU"/>
    <x v="1"/>
  </r>
  <r>
    <x v="228"/>
    <s v="Bulgaria"/>
    <x v="2"/>
    <n v="12157"/>
    <x v="25"/>
    <s v="Recovered"/>
    <s v="EU"/>
    <x v="1"/>
  </r>
  <r>
    <x v="228"/>
    <s v="Burkina Faso"/>
    <x v="0"/>
    <n v="1452"/>
    <x v="26"/>
    <s v="Confirmed"/>
    <s v="AF"/>
    <x v="2"/>
  </r>
  <r>
    <x v="228"/>
    <s v="Burkina Faso"/>
    <x v="1"/>
    <n v="55"/>
    <x v="26"/>
    <s v="Deaths"/>
    <s v="AF"/>
    <x v="2"/>
  </r>
  <r>
    <x v="228"/>
    <s v="Burkina Faso"/>
    <x v="2"/>
    <n v="1103"/>
    <x v="26"/>
    <s v="Recovered"/>
    <s v="AF"/>
    <x v="2"/>
  </r>
  <r>
    <x v="228"/>
    <s v="Burma"/>
    <x v="0"/>
    <n v="1419"/>
    <x v="27"/>
    <s v="Confirmed"/>
    <s v="AS"/>
    <x v="0"/>
  </r>
  <r>
    <x v="228"/>
    <s v="Burma"/>
    <x v="1"/>
    <n v="8"/>
    <x v="27"/>
    <s v="Deaths"/>
    <s v="AS"/>
    <x v="0"/>
  </r>
  <r>
    <x v="228"/>
    <s v="Burma"/>
    <x v="2"/>
    <n v="385"/>
    <x v="27"/>
    <s v="Recovered"/>
    <s v="AS"/>
    <x v="0"/>
  </r>
  <r>
    <x v="228"/>
    <s v="Burundi"/>
    <x v="0"/>
    <n v="462"/>
    <x v="28"/>
    <s v="Confirmed"/>
    <s v="AF"/>
    <x v="2"/>
  </r>
  <r>
    <x v="228"/>
    <s v="Burundi"/>
    <x v="1"/>
    <n v="1"/>
    <x v="28"/>
    <s v="Deaths"/>
    <s v="AF"/>
    <x v="2"/>
  </r>
  <r>
    <x v="228"/>
    <s v="Burundi"/>
    <x v="2"/>
    <n v="357"/>
    <x v="28"/>
    <s v="Recovered"/>
    <s v="AF"/>
    <x v="2"/>
  </r>
  <r>
    <x v="228"/>
    <s v="Cabo Verde"/>
    <x v="0"/>
    <n v="4330"/>
    <x v="29"/>
    <s v="Confirmed"/>
    <s v="AF"/>
    <x v="2"/>
  </r>
  <r>
    <x v="228"/>
    <s v="Cabo Verde"/>
    <x v="1"/>
    <n v="42"/>
    <x v="29"/>
    <s v="Deaths"/>
    <s v="AF"/>
    <x v="2"/>
  </r>
  <r>
    <x v="228"/>
    <s v="Cabo Verde"/>
    <x v="2"/>
    <n v="3628"/>
    <x v="29"/>
    <s v="Recovered"/>
    <s v="AF"/>
    <x v="2"/>
  </r>
  <r>
    <x v="228"/>
    <s v="Cambodia"/>
    <x v="0"/>
    <n v="274"/>
    <x v="30"/>
    <s v="Confirmed"/>
    <s v="AS"/>
    <x v="0"/>
  </r>
  <r>
    <x v="228"/>
    <s v="Cambodia"/>
    <x v="1"/>
    <n v="0"/>
    <x v="30"/>
    <s v="Deaths"/>
    <s v="AS"/>
    <x v="0"/>
  </r>
  <r>
    <x v="228"/>
    <s v="Cambodia"/>
    <x v="2"/>
    <n v="272"/>
    <x v="30"/>
    <s v="Recovered"/>
    <s v="AS"/>
    <x v="0"/>
  </r>
  <r>
    <x v="228"/>
    <s v="Cameroon"/>
    <x v="0"/>
    <n v="19604"/>
    <x v="31"/>
    <s v="Confirmed"/>
    <s v="AF"/>
    <x v="2"/>
  </r>
  <r>
    <x v="228"/>
    <s v="Cameroon"/>
    <x v="1"/>
    <n v="415"/>
    <x v="31"/>
    <s v="Deaths"/>
    <s v="AF"/>
    <x v="2"/>
  </r>
  <r>
    <x v="228"/>
    <s v="Cameroon"/>
    <x v="2"/>
    <n v="18448"/>
    <x v="31"/>
    <s v="Recovered"/>
    <s v="AF"/>
    <x v="2"/>
  </r>
  <r>
    <x v="228"/>
    <s v="Canada"/>
    <x v="0"/>
    <n v="133890"/>
    <x v="32"/>
    <s v="Confirmed"/>
    <s v="NA"/>
    <x v="3"/>
  </r>
  <r>
    <x v="228"/>
    <s v="Canada"/>
    <x v="1"/>
    <n v="9194"/>
    <x v="32"/>
    <s v="Deaths"/>
    <s v="NA"/>
    <x v="3"/>
  </r>
  <r>
    <x v="228"/>
    <s v="Canada"/>
    <x v="2"/>
    <n v="118192"/>
    <x v="32"/>
    <s v="Recovered"/>
    <s v="NA"/>
    <x v="3"/>
  </r>
  <r>
    <x v="228"/>
    <s v="Central African Republic"/>
    <x v="0"/>
    <n v="4729"/>
    <x v="33"/>
    <s v="Confirmed"/>
    <s v="AF"/>
    <x v="2"/>
  </r>
  <r>
    <x v="228"/>
    <s v="Central African Republic"/>
    <x v="1"/>
    <n v="62"/>
    <x v="33"/>
    <s v="Deaths"/>
    <s v="AF"/>
    <x v="2"/>
  </r>
  <r>
    <x v="228"/>
    <s v="Central African Republic"/>
    <x v="2"/>
    <n v="1818"/>
    <x v="33"/>
    <s v="Recovered"/>
    <s v="AF"/>
    <x v="2"/>
  </r>
  <r>
    <x v="228"/>
    <s v="Chad"/>
    <x v="0"/>
    <n v="1039"/>
    <x v="34"/>
    <s v="Confirmed"/>
    <s v="AF"/>
    <x v="2"/>
  </r>
  <r>
    <x v="228"/>
    <s v="Chad"/>
    <x v="1"/>
    <n v="79"/>
    <x v="34"/>
    <s v="Deaths"/>
    <s v="AF"/>
    <x v="2"/>
  </r>
  <r>
    <x v="228"/>
    <s v="Chad"/>
    <x v="2"/>
    <n v="918"/>
    <x v="34"/>
    <s v="Recovered"/>
    <s v="AF"/>
    <x v="2"/>
  </r>
  <r>
    <x v="228"/>
    <s v="Chile"/>
    <x v="0"/>
    <n v="422510"/>
    <x v="35"/>
    <s v="Confirmed"/>
    <s v="SA"/>
    <x v="4"/>
  </r>
  <r>
    <x v="228"/>
    <s v="Chile"/>
    <x v="1"/>
    <n v="11592"/>
    <x v="35"/>
    <s v="Deaths"/>
    <s v="SA"/>
    <x v="4"/>
  </r>
  <r>
    <x v="228"/>
    <s v="Chile"/>
    <x v="2"/>
    <n v="394399"/>
    <x v="35"/>
    <s v="Recovered"/>
    <s v="SA"/>
    <x v="4"/>
  </r>
  <r>
    <x v="228"/>
    <s v="China"/>
    <x v="0"/>
    <n v="90058"/>
    <x v="36"/>
    <s v="Confirmed"/>
    <s v="AS"/>
    <x v="0"/>
  </r>
  <r>
    <x v="228"/>
    <s v="China"/>
    <x v="1"/>
    <n v="4730"/>
    <x v="36"/>
    <s v="Deaths"/>
    <s v="AS"/>
    <x v="0"/>
  </r>
  <r>
    <x v="228"/>
    <s v="China"/>
    <x v="2"/>
    <n v="84873"/>
    <x v="36"/>
    <s v="Recovered"/>
    <s v="AS"/>
    <x v="0"/>
  </r>
  <r>
    <x v="228"/>
    <s v="Colombia"/>
    <x v="0"/>
    <n v="666521"/>
    <x v="37"/>
    <s v="Confirmed"/>
    <s v="SA"/>
    <x v="4"/>
  </r>
  <r>
    <x v="228"/>
    <s v="Colombia"/>
    <x v="1"/>
    <n v="21412"/>
    <x v="37"/>
    <s v="Deaths"/>
    <s v="SA"/>
    <x v="4"/>
  </r>
  <r>
    <x v="228"/>
    <s v="Colombia"/>
    <x v="2"/>
    <n v="518229"/>
    <x v="37"/>
    <s v="Recovered"/>
    <s v="SA"/>
    <x v="4"/>
  </r>
  <r>
    <x v="228"/>
    <s v="Comoros"/>
    <x v="0"/>
    <n v="452"/>
    <x v="38"/>
    <s v="Confirmed"/>
    <s v="AF"/>
    <x v="2"/>
  </r>
  <r>
    <x v="228"/>
    <s v="Comoros"/>
    <x v="1"/>
    <n v="7"/>
    <x v="38"/>
    <s v="Deaths"/>
    <s v="AF"/>
    <x v="2"/>
  </r>
  <r>
    <x v="228"/>
    <s v="Comoros"/>
    <x v="2"/>
    <n v="410"/>
    <x v="38"/>
    <s v="Recovered"/>
    <s v="AF"/>
    <x v="2"/>
  </r>
  <r>
    <x v="228"/>
    <s v="Congo (Brazzaville)"/>
    <x v="0"/>
    <n v="4628"/>
    <x v="39"/>
    <s v="Confirmed"/>
    <s v="AF"/>
    <x v="2"/>
  </r>
  <r>
    <x v="228"/>
    <s v="Congo (Brazzaville)"/>
    <x v="1"/>
    <n v="102"/>
    <x v="39"/>
    <s v="Deaths"/>
    <s v="AF"/>
    <x v="2"/>
  </r>
  <r>
    <x v="228"/>
    <s v="Congo (Brazzaville)"/>
    <x v="2"/>
    <n v="1742"/>
    <x v="39"/>
    <s v="Recovered"/>
    <s v="AF"/>
    <x v="2"/>
  </r>
  <r>
    <x v="228"/>
    <s v="Congo (Kinshasa)"/>
    <x v="0"/>
    <n v="10210"/>
    <x v="40"/>
    <s v="Confirmed"/>
    <s v="AF"/>
    <x v="2"/>
  </r>
  <r>
    <x v="228"/>
    <s v="Congo (Kinshasa)"/>
    <x v="1"/>
    <n v="260"/>
    <x v="40"/>
    <s v="Deaths"/>
    <s v="AF"/>
    <x v="2"/>
  </r>
  <r>
    <x v="228"/>
    <s v="Congo (Kinshasa)"/>
    <x v="2"/>
    <n v="9439"/>
    <x v="40"/>
    <s v="Recovered"/>
    <s v="AF"/>
    <x v="2"/>
  </r>
  <r>
    <x v="228"/>
    <s v="Costa Rica"/>
    <x v="0"/>
    <n v="46920"/>
    <x v="41"/>
    <s v="Confirmed"/>
    <s v="NA"/>
    <x v="3"/>
  </r>
  <r>
    <x v="228"/>
    <s v="Costa Rica"/>
    <x v="1"/>
    <n v="478"/>
    <x v="41"/>
    <s v="Deaths"/>
    <s v="NA"/>
    <x v="3"/>
  </r>
  <r>
    <x v="228"/>
    <s v="Costa Rica"/>
    <x v="2"/>
    <n v="18211"/>
    <x v="41"/>
    <s v="Recovered"/>
    <s v="NA"/>
    <x v="3"/>
  </r>
  <r>
    <x v="228"/>
    <s v="Cote d'Ivoire"/>
    <x v="0"/>
    <n v="18588"/>
    <x v="42"/>
    <s v="Confirmed"/>
    <s v="AF"/>
    <x v="2"/>
  </r>
  <r>
    <x v="228"/>
    <s v="Cote d'Ivoire"/>
    <x v="1"/>
    <n v="119"/>
    <x v="42"/>
    <s v="Deaths"/>
    <s v="AF"/>
    <x v="2"/>
  </r>
  <r>
    <x v="228"/>
    <s v="Cote d'Ivoire"/>
    <x v="2"/>
    <n v="17472"/>
    <x v="42"/>
    <s v="Recovered"/>
    <s v="AF"/>
    <x v="2"/>
  </r>
  <r>
    <x v="228"/>
    <s v="Croatia"/>
    <x v="0"/>
    <n v="11964"/>
    <x v="43"/>
    <s v="Confirmed"/>
    <s v="EU"/>
    <x v="1"/>
  </r>
  <r>
    <x v="228"/>
    <s v="Croatia"/>
    <x v="1"/>
    <n v="198"/>
    <x v="43"/>
    <s v="Deaths"/>
    <s v="EU"/>
    <x v="1"/>
  </r>
  <r>
    <x v="228"/>
    <s v="Croatia"/>
    <x v="2"/>
    <n v="9008"/>
    <x v="43"/>
    <s v="Recovered"/>
    <s v="EU"/>
    <x v="1"/>
  </r>
  <r>
    <x v="228"/>
    <s v="Cuba"/>
    <x v="0"/>
    <n v="4309"/>
    <x v="44"/>
    <s v="Confirmed"/>
    <s v="NA"/>
    <x v="3"/>
  </r>
  <r>
    <x v="228"/>
    <s v="Cuba"/>
    <x v="1"/>
    <n v="101"/>
    <x v="44"/>
    <s v="Deaths"/>
    <s v="NA"/>
    <x v="3"/>
  </r>
  <r>
    <x v="228"/>
    <s v="Cuba"/>
    <x v="2"/>
    <n v="3590"/>
    <x v="44"/>
    <s v="Recovered"/>
    <s v="NA"/>
    <x v="3"/>
  </r>
  <r>
    <x v="228"/>
    <s v="Cyprus"/>
    <x v="0"/>
    <n v="1509"/>
    <x v="45"/>
    <s v="Confirmed"/>
    <s v="AS"/>
    <x v="0"/>
  </r>
  <r>
    <x v="228"/>
    <s v="Cyprus"/>
    <x v="1"/>
    <n v="21"/>
    <x v="45"/>
    <s v="Deaths"/>
    <s v="AS"/>
    <x v="0"/>
  </r>
  <r>
    <x v="228"/>
    <s v="Cyprus"/>
    <x v="2"/>
    <n v="1237"/>
    <x v="45"/>
    <s v="Recovered"/>
    <s v="AS"/>
    <x v="0"/>
  </r>
  <r>
    <x v="228"/>
    <s v="Czechia"/>
    <x v="0"/>
    <n v="28156"/>
    <x v="46"/>
    <s v="Confirmed"/>
    <s v="EU"/>
    <x v="1"/>
  </r>
  <r>
    <x v="228"/>
    <s v="Czechia"/>
    <x v="1"/>
    <n v="436"/>
    <x v="46"/>
    <s v="Deaths"/>
    <s v="EU"/>
    <x v="1"/>
  </r>
  <r>
    <x v="228"/>
    <s v="Czechia"/>
    <x v="2"/>
    <n v="19053"/>
    <x v="46"/>
    <s v="Recovered"/>
    <s v="EU"/>
    <x v="1"/>
  </r>
  <r>
    <x v="228"/>
    <s v="Denmark"/>
    <x v="0"/>
    <n v="18310"/>
    <x v="47"/>
    <s v="Confirmed"/>
    <s v="EU"/>
    <x v="1"/>
  </r>
  <r>
    <x v="228"/>
    <s v="Denmark"/>
    <x v="1"/>
    <n v="627"/>
    <x v="47"/>
    <s v="Deaths"/>
    <s v="EU"/>
    <x v="1"/>
  </r>
  <r>
    <x v="228"/>
    <s v="Denmark"/>
    <x v="2"/>
    <n v="16153"/>
    <x v="47"/>
    <s v="Recovered"/>
    <s v="EU"/>
    <x v="1"/>
  </r>
  <r>
    <x v="228"/>
    <s v="Diamond Princess"/>
    <x v="0"/>
    <n v="712"/>
    <x v="48"/>
    <s v="Confirmed"/>
    <s v="OT"/>
    <x v="6"/>
  </r>
  <r>
    <x v="228"/>
    <s v="Diamond Princess"/>
    <x v="1"/>
    <n v="13"/>
    <x v="48"/>
    <s v="Deaths"/>
    <s v="OT"/>
    <x v="6"/>
  </r>
  <r>
    <x v="228"/>
    <s v="Diamond Princess"/>
    <x v="2"/>
    <n v="651"/>
    <x v="48"/>
    <s v="Recovered"/>
    <s v="OT"/>
    <x v="6"/>
  </r>
  <r>
    <x v="228"/>
    <s v="Djibouti"/>
    <x v="0"/>
    <n v="5388"/>
    <x v="49"/>
    <s v="Confirmed"/>
    <s v="AF"/>
    <x v="2"/>
  </r>
  <r>
    <x v="228"/>
    <s v="Djibouti"/>
    <x v="1"/>
    <n v="61"/>
    <x v="49"/>
    <s v="Deaths"/>
    <s v="AF"/>
    <x v="2"/>
  </r>
  <r>
    <x v="228"/>
    <s v="Djibouti"/>
    <x v="2"/>
    <n v="5327"/>
    <x v="49"/>
    <s v="Recovered"/>
    <s v="AF"/>
    <x v="2"/>
  </r>
  <r>
    <x v="228"/>
    <s v="Dominica"/>
    <x v="0"/>
    <n v="22"/>
    <x v="50"/>
    <s v="Confirmed"/>
    <s v="NA"/>
    <x v="3"/>
  </r>
  <r>
    <x v="228"/>
    <s v="Dominica"/>
    <x v="1"/>
    <n v="0"/>
    <x v="50"/>
    <s v="Deaths"/>
    <s v="NA"/>
    <x v="3"/>
  </r>
  <r>
    <x v="228"/>
    <s v="Dominica"/>
    <x v="2"/>
    <n v="18"/>
    <x v="50"/>
    <s v="Recovered"/>
    <s v="NA"/>
    <x v="3"/>
  </r>
  <r>
    <x v="228"/>
    <s v="Dominican Republic"/>
    <x v="0"/>
    <n v="99333"/>
    <x v="51"/>
    <s v="Confirmed"/>
    <s v="NA"/>
    <x v="3"/>
  </r>
  <r>
    <x v="228"/>
    <s v="Dominican Republic"/>
    <x v="1"/>
    <n v="1845"/>
    <x v="51"/>
    <s v="Deaths"/>
    <s v="NA"/>
    <x v="3"/>
  </r>
  <r>
    <x v="228"/>
    <s v="Dominican Republic"/>
    <x v="2"/>
    <n v="72567"/>
    <x v="51"/>
    <s v="Recovered"/>
    <s v="NA"/>
    <x v="3"/>
  </r>
  <r>
    <x v="228"/>
    <s v="Ecuador"/>
    <x v="0"/>
    <n v="118045"/>
    <x v="52"/>
    <s v="Confirmed"/>
    <s v="SA"/>
    <x v="4"/>
  </r>
  <r>
    <x v="228"/>
    <s v="Ecuador"/>
    <x v="1"/>
    <n v="6724"/>
    <x v="52"/>
    <s v="Deaths"/>
    <s v="SA"/>
    <x v="4"/>
  </r>
  <r>
    <x v="228"/>
    <s v="Ecuador"/>
    <x v="2"/>
    <n v="102304"/>
    <x v="52"/>
    <s v="Recovered"/>
    <s v="SA"/>
    <x v="4"/>
  </r>
  <r>
    <x v="228"/>
    <s v="Egypt"/>
    <x v="0"/>
    <n v="99863"/>
    <x v="53"/>
    <s v="Confirmed"/>
    <s v="AF"/>
    <x v="2"/>
  </r>
  <r>
    <x v="228"/>
    <s v="Egypt"/>
    <x v="1"/>
    <n v="5530"/>
    <x v="53"/>
    <s v="Deaths"/>
    <s v="AF"/>
    <x v="2"/>
  </r>
  <r>
    <x v="228"/>
    <s v="Egypt"/>
    <x v="2"/>
    <n v="78108"/>
    <x v="53"/>
    <s v="Recovered"/>
    <s v="AF"/>
    <x v="2"/>
  </r>
  <r>
    <x v="228"/>
    <s v="El Salvador"/>
    <x v="0"/>
    <n v="26308"/>
    <x v="54"/>
    <s v="Confirmed"/>
    <s v="NA"/>
    <x v="3"/>
  </r>
  <r>
    <x v="228"/>
    <s v="El Salvador"/>
    <x v="1"/>
    <n v="759"/>
    <x v="54"/>
    <s v="Deaths"/>
    <s v="NA"/>
    <x v="3"/>
  </r>
  <r>
    <x v="228"/>
    <s v="El Salvador"/>
    <x v="2"/>
    <n v="15815"/>
    <x v="54"/>
    <s v="Recovered"/>
    <s v="NA"/>
    <x v="3"/>
  </r>
  <r>
    <x v="228"/>
    <s v="Equatorial Guinea"/>
    <x v="0"/>
    <n v="4972"/>
    <x v="55"/>
    <s v="Confirmed"/>
    <s v="AF"/>
    <x v="2"/>
  </r>
  <r>
    <x v="228"/>
    <s v="Equatorial Guinea"/>
    <x v="1"/>
    <n v="83"/>
    <x v="55"/>
    <s v="Deaths"/>
    <s v="AF"/>
    <x v="2"/>
  </r>
  <r>
    <x v="228"/>
    <s v="Equatorial Guinea"/>
    <x v="2"/>
    <n v="4413"/>
    <x v="55"/>
    <s v="Recovered"/>
    <s v="AF"/>
    <x v="2"/>
  </r>
  <r>
    <x v="228"/>
    <s v="Eritrea"/>
    <x v="0"/>
    <n v="330"/>
    <x v="56"/>
    <s v="Confirmed"/>
    <s v="AF"/>
    <x v="2"/>
  </r>
  <r>
    <x v="228"/>
    <s v="Eritrea"/>
    <x v="1"/>
    <n v="0"/>
    <x v="56"/>
    <s v="Deaths"/>
    <s v="AF"/>
    <x v="2"/>
  </r>
  <r>
    <x v="228"/>
    <s v="Eritrea"/>
    <x v="2"/>
    <n v="295"/>
    <x v="56"/>
    <s v="Recovered"/>
    <s v="AF"/>
    <x v="2"/>
  </r>
  <r>
    <x v="228"/>
    <s v="Estonia"/>
    <x v="0"/>
    <n v="2516"/>
    <x v="57"/>
    <s v="Confirmed"/>
    <s v="EU"/>
    <x v="1"/>
  </r>
  <r>
    <x v="228"/>
    <s v="Estonia"/>
    <x v="1"/>
    <n v="64"/>
    <x v="57"/>
    <s v="Deaths"/>
    <s v="EU"/>
    <x v="1"/>
  </r>
  <r>
    <x v="228"/>
    <s v="Estonia"/>
    <x v="2"/>
    <n v="2170"/>
    <x v="57"/>
    <s v="Recovered"/>
    <s v="EU"/>
    <x v="1"/>
  </r>
  <r>
    <x v="228"/>
    <s v="Eswatini"/>
    <x v="0"/>
    <n v="4853"/>
    <x v="58"/>
    <s v="Confirmed"/>
    <s v="AF"/>
    <x v="2"/>
  </r>
  <r>
    <x v="228"/>
    <s v="Eswatini"/>
    <x v="1"/>
    <n v="94"/>
    <x v="58"/>
    <s v="Deaths"/>
    <s v="AF"/>
    <x v="2"/>
  </r>
  <r>
    <x v="228"/>
    <s v="Eswatini"/>
    <x v="2"/>
    <n v="3951"/>
    <x v="58"/>
    <s v="Recovered"/>
    <s v="AF"/>
    <x v="2"/>
  </r>
  <r>
    <x v="228"/>
    <s v="Ethiopia"/>
    <x v="0"/>
    <n v="58672"/>
    <x v="59"/>
    <s v="Confirmed"/>
    <s v="AF"/>
    <x v="2"/>
  </r>
  <r>
    <x v="228"/>
    <s v="Ethiopia"/>
    <x v="1"/>
    <n v="918"/>
    <x v="59"/>
    <s v="Deaths"/>
    <s v="AF"/>
    <x v="2"/>
  </r>
  <r>
    <x v="228"/>
    <s v="Ethiopia"/>
    <x v="2"/>
    <n v="21307"/>
    <x v="59"/>
    <s v="Recovered"/>
    <s v="AF"/>
    <x v="2"/>
  </r>
  <r>
    <x v="228"/>
    <s v="Fiji"/>
    <x v="0"/>
    <n v="31"/>
    <x v="60"/>
    <s v="Confirmed"/>
    <s v="OC"/>
    <x v="5"/>
  </r>
  <r>
    <x v="228"/>
    <s v="Fiji"/>
    <x v="1"/>
    <n v="2"/>
    <x v="60"/>
    <s v="Deaths"/>
    <s v="OC"/>
    <x v="5"/>
  </r>
  <r>
    <x v="228"/>
    <s v="Fiji"/>
    <x v="2"/>
    <n v="24"/>
    <x v="60"/>
    <s v="Recovered"/>
    <s v="OC"/>
    <x v="5"/>
  </r>
  <r>
    <x v="228"/>
    <s v="Finland"/>
    <x v="0"/>
    <n v="8291"/>
    <x v="61"/>
    <s v="Confirmed"/>
    <s v="EU"/>
    <x v="1"/>
  </r>
  <r>
    <x v="228"/>
    <s v="Finland"/>
    <x v="1"/>
    <n v="336"/>
    <x v="61"/>
    <s v="Deaths"/>
    <s v="EU"/>
    <x v="1"/>
  </r>
  <r>
    <x v="228"/>
    <s v="Finland"/>
    <x v="2"/>
    <n v="7350"/>
    <x v="61"/>
    <s v="Recovered"/>
    <s v="EU"/>
    <x v="1"/>
  </r>
  <r>
    <x v="228"/>
    <s v="France"/>
    <x v="0"/>
    <n v="347268"/>
    <x v="62"/>
    <s v="Confirmed"/>
    <s v="EU"/>
    <x v="1"/>
  </r>
  <r>
    <x v="228"/>
    <s v="France"/>
    <x v="1"/>
    <n v="30730"/>
    <x v="62"/>
    <s v="Deaths"/>
    <s v="EU"/>
    <x v="1"/>
  </r>
  <r>
    <x v="228"/>
    <s v="France"/>
    <x v="2"/>
    <n v="87927"/>
    <x v="62"/>
    <s v="Recovered"/>
    <s v="EU"/>
    <x v="1"/>
  </r>
  <r>
    <x v="228"/>
    <s v="Gabon"/>
    <x v="0"/>
    <n v="8601"/>
    <x v="63"/>
    <s v="Confirmed"/>
    <s v="AF"/>
    <x v="2"/>
  </r>
  <r>
    <x v="228"/>
    <s v="Gabon"/>
    <x v="1"/>
    <n v="53"/>
    <x v="63"/>
    <s v="Deaths"/>
    <s v="AF"/>
    <x v="2"/>
  </r>
  <r>
    <x v="228"/>
    <s v="Gabon"/>
    <x v="2"/>
    <n v="7424"/>
    <x v="63"/>
    <s v="Recovered"/>
    <s v="AF"/>
    <x v="2"/>
  </r>
  <r>
    <x v="228"/>
    <s v="Gambia"/>
    <x v="0"/>
    <n v="3197"/>
    <x v="64"/>
    <s v="Confirmed"/>
    <s v="AF"/>
    <x v="2"/>
  </r>
  <r>
    <x v="228"/>
    <s v="Gambia"/>
    <x v="1"/>
    <n v="99"/>
    <x v="64"/>
    <s v="Deaths"/>
    <s v="AF"/>
    <x v="2"/>
  </r>
  <r>
    <x v="228"/>
    <s v="Gambia"/>
    <x v="2"/>
    <n v="1315"/>
    <x v="64"/>
    <s v="Recovered"/>
    <s v="AF"/>
    <x v="2"/>
  </r>
  <r>
    <x v="228"/>
    <s v="Georgia"/>
    <x v="0"/>
    <n v="1650"/>
    <x v="65"/>
    <s v="Confirmed"/>
    <s v="AS"/>
    <x v="0"/>
  </r>
  <r>
    <x v="228"/>
    <s v="Georgia"/>
    <x v="1"/>
    <n v="19"/>
    <x v="65"/>
    <s v="Deaths"/>
    <s v="AS"/>
    <x v="0"/>
  </r>
  <r>
    <x v="228"/>
    <s v="Georgia"/>
    <x v="2"/>
    <n v="1310"/>
    <x v="65"/>
    <s v="Recovered"/>
    <s v="AS"/>
    <x v="0"/>
  </r>
  <r>
    <x v="228"/>
    <s v="Germany"/>
    <x v="0"/>
    <n v="251728"/>
    <x v="66"/>
    <s v="Confirmed"/>
    <s v="EU"/>
    <x v="1"/>
  </r>
  <r>
    <x v="228"/>
    <s v="Germany"/>
    <x v="1"/>
    <n v="9330"/>
    <x v="66"/>
    <s v="Deaths"/>
    <s v="EU"/>
    <x v="1"/>
  </r>
  <r>
    <x v="228"/>
    <s v="Germany"/>
    <x v="2"/>
    <n v="224215"/>
    <x v="66"/>
    <s v="Recovered"/>
    <s v="EU"/>
    <x v="1"/>
  </r>
  <r>
    <x v="228"/>
    <s v="Ghana"/>
    <x v="0"/>
    <n v="44777"/>
    <x v="67"/>
    <s v="Confirmed"/>
    <s v="AF"/>
    <x v="2"/>
  </r>
  <r>
    <x v="228"/>
    <s v="Ghana"/>
    <x v="1"/>
    <n v="283"/>
    <x v="67"/>
    <s v="Deaths"/>
    <s v="AF"/>
    <x v="2"/>
  </r>
  <r>
    <x v="228"/>
    <s v="Ghana"/>
    <x v="2"/>
    <n v="43693"/>
    <x v="67"/>
    <s v="Recovered"/>
    <s v="AF"/>
    <x v="2"/>
  </r>
  <r>
    <x v="228"/>
    <s v="Greece"/>
    <x v="0"/>
    <n v="11524"/>
    <x v="68"/>
    <s v="Confirmed"/>
    <s v="EU"/>
    <x v="1"/>
  </r>
  <r>
    <x v="228"/>
    <s v="Greece"/>
    <x v="1"/>
    <n v="284"/>
    <x v="68"/>
    <s v="Deaths"/>
    <s v="EU"/>
    <x v="1"/>
  </r>
  <r>
    <x v="228"/>
    <s v="Greece"/>
    <x v="2"/>
    <n v="1347"/>
    <x v="68"/>
    <s v="Recovered"/>
    <s v="EU"/>
    <x v="1"/>
  </r>
  <r>
    <x v="228"/>
    <s v="Grenada"/>
    <x v="0"/>
    <n v="24"/>
    <x v="69"/>
    <s v="Confirmed"/>
    <s v="NA"/>
    <x v="3"/>
  </r>
  <r>
    <x v="228"/>
    <s v="Grenada"/>
    <x v="1"/>
    <n v="0"/>
    <x v="69"/>
    <s v="Deaths"/>
    <s v="NA"/>
    <x v="3"/>
  </r>
  <r>
    <x v="228"/>
    <s v="Grenada"/>
    <x v="2"/>
    <n v="24"/>
    <x v="69"/>
    <s v="Recovered"/>
    <s v="NA"/>
    <x v="3"/>
  </r>
  <r>
    <x v="228"/>
    <s v="Guatemala"/>
    <x v="0"/>
    <n v="77683"/>
    <x v="70"/>
    <s v="Confirmed"/>
    <s v="NA"/>
    <x v="3"/>
  </r>
  <r>
    <x v="228"/>
    <s v="Guatemala"/>
    <x v="1"/>
    <n v="2852"/>
    <x v="70"/>
    <s v="Deaths"/>
    <s v="NA"/>
    <x v="3"/>
  </r>
  <r>
    <x v="228"/>
    <s v="Guatemala"/>
    <x v="2"/>
    <n v="66131"/>
    <x v="70"/>
    <s v="Recovered"/>
    <s v="NA"/>
    <x v="3"/>
  </r>
  <r>
    <x v="228"/>
    <s v="Guinea"/>
    <x v="0"/>
    <n v="9798"/>
    <x v="71"/>
    <s v="Confirmed"/>
    <s v="AF"/>
    <x v="2"/>
  </r>
  <r>
    <x v="228"/>
    <s v="Guinea"/>
    <x v="1"/>
    <n v="61"/>
    <x v="71"/>
    <s v="Deaths"/>
    <s v="AF"/>
    <x v="2"/>
  </r>
  <r>
    <x v="228"/>
    <s v="Guinea"/>
    <x v="2"/>
    <n v="8928"/>
    <x v="71"/>
    <s v="Recovered"/>
    <s v="AF"/>
    <x v="2"/>
  </r>
  <r>
    <x v="228"/>
    <s v="Guinea-Bissau"/>
    <x v="0"/>
    <n v="2245"/>
    <x v="72"/>
    <s v="Confirmed"/>
    <s v="AF"/>
    <x v="2"/>
  </r>
  <r>
    <x v="228"/>
    <s v="Guinea-Bissau"/>
    <x v="1"/>
    <n v="38"/>
    <x v="72"/>
    <s v="Deaths"/>
    <s v="AF"/>
    <x v="2"/>
  </r>
  <r>
    <x v="228"/>
    <s v="Guinea-Bissau"/>
    <x v="2"/>
    <n v="1127"/>
    <x v="72"/>
    <s v="Recovered"/>
    <s v="AF"/>
    <x v="2"/>
  </r>
  <r>
    <x v="228"/>
    <s v="Guyana"/>
    <x v="0"/>
    <n v="1468"/>
    <x v="73"/>
    <s v="Confirmed"/>
    <s v="SA"/>
    <x v="4"/>
  </r>
  <r>
    <x v="228"/>
    <s v="Guyana"/>
    <x v="1"/>
    <n v="46"/>
    <x v="73"/>
    <s v="Deaths"/>
    <s v="SA"/>
    <x v="4"/>
  </r>
  <r>
    <x v="228"/>
    <s v="Guyana"/>
    <x v="2"/>
    <n v="954"/>
    <x v="73"/>
    <s v="Recovered"/>
    <s v="SA"/>
    <x v="4"/>
  </r>
  <r>
    <x v="228"/>
    <s v="Haiti"/>
    <x v="0"/>
    <n v="8360"/>
    <x v="74"/>
    <s v="Confirmed"/>
    <s v="NA"/>
    <x v="3"/>
  </r>
  <r>
    <x v="228"/>
    <s v="Haiti"/>
    <x v="1"/>
    <n v="214"/>
    <x v="74"/>
    <s v="Deaths"/>
    <s v="NA"/>
    <x v="3"/>
  </r>
  <r>
    <x v="228"/>
    <s v="Haiti"/>
    <x v="2"/>
    <n v="5933"/>
    <x v="74"/>
    <s v="Recovered"/>
    <s v="NA"/>
    <x v="3"/>
  </r>
  <r>
    <x v="228"/>
    <s v="Holy See"/>
    <x v="0"/>
    <n v="12"/>
    <x v="75"/>
    <s v="Confirmed"/>
    <s v="EU"/>
    <x v="1"/>
  </r>
  <r>
    <x v="228"/>
    <s v="Holy See"/>
    <x v="1"/>
    <n v="0"/>
    <x v="75"/>
    <s v="Deaths"/>
    <s v="EU"/>
    <x v="1"/>
  </r>
  <r>
    <x v="228"/>
    <s v="Holy See"/>
    <x v="2"/>
    <n v="12"/>
    <x v="75"/>
    <s v="Recovered"/>
    <s v="EU"/>
    <x v="1"/>
  </r>
  <r>
    <x v="228"/>
    <s v="Honduras"/>
    <x v="0"/>
    <n v="64764"/>
    <x v="76"/>
    <s v="Confirmed"/>
    <s v="NA"/>
    <x v="3"/>
  </r>
  <r>
    <x v="228"/>
    <s v="Honduras"/>
    <x v="1"/>
    <n v="2007"/>
    <x v="76"/>
    <s v="Deaths"/>
    <s v="NA"/>
    <x v="3"/>
  </r>
  <r>
    <x v="228"/>
    <s v="Honduras"/>
    <x v="2"/>
    <n v="13418"/>
    <x v="76"/>
    <s v="Recovered"/>
    <s v="NA"/>
    <x v="3"/>
  </r>
  <r>
    <x v="228"/>
    <s v="Hungary"/>
    <x v="0"/>
    <n v="8387"/>
    <x v="77"/>
    <s v="Confirmed"/>
    <s v="EU"/>
    <x v="1"/>
  </r>
  <r>
    <x v="228"/>
    <s v="Hungary"/>
    <x v="1"/>
    <n v="624"/>
    <x v="77"/>
    <s v="Deaths"/>
    <s v="EU"/>
    <x v="1"/>
  </r>
  <r>
    <x v="228"/>
    <s v="Hungary"/>
    <x v="2"/>
    <n v="3958"/>
    <x v="77"/>
    <s v="Recovered"/>
    <s v="EU"/>
    <x v="1"/>
  </r>
  <r>
    <x v="228"/>
    <s v="Iceland"/>
    <x v="0"/>
    <n v="2141"/>
    <x v="78"/>
    <s v="Confirmed"/>
    <s v="EU"/>
    <x v="1"/>
  </r>
  <r>
    <x v="228"/>
    <s v="Iceland"/>
    <x v="1"/>
    <n v="10"/>
    <x v="78"/>
    <s v="Deaths"/>
    <s v="EU"/>
    <x v="1"/>
  </r>
  <r>
    <x v="228"/>
    <s v="Iceland"/>
    <x v="2"/>
    <n v="2050"/>
    <x v="78"/>
    <s v="Recovered"/>
    <s v="EU"/>
    <x v="1"/>
  </r>
  <r>
    <x v="228"/>
    <s v="India"/>
    <x v="0"/>
    <n v="4204613"/>
    <x v="79"/>
    <s v="Confirmed"/>
    <s v="AS"/>
    <x v="0"/>
  </r>
  <r>
    <x v="228"/>
    <s v="India"/>
    <x v="1"/>
    <n v="71642"/>
    <x v="79"/>
    <s v="Deaths"/>
    <s v="AS"/>
    <x v="0"/>
  </r>
  <r>
    <x v="228"/>
    <s v="India"/>
    <x v="2"/>
    <n v="3250429"/>
    <x v="79"/>
    <s v="Recovered"/>
    <s v="AS"/>
    <x v="0"/>
  </r>
  <r>
    <x v="228"/>
    <s v="Indonesia"/>
    <x v="0"/>
    <n v="194109"/>
    <x v="80"/>
    <s v="Confirmed"/>
    <s v="AS"/>
    <x v="0"/>
  </r>
  <r>
    <x v="228"/>
    <s v="Indonesia"/>
    <x v="1"/>
    <n v="8025"/>
    <x v="80"/>
    <s v="Deaths"/>
    <s v="AS"/>
    <x v="0"/>
  </r>
  <r>
    <x v="228"/>
    <s v="Indonesia"/>
    <x v="2"/>
    <n v="138575"/>
    <x v="80"/>
    <s v="Recovered"/>
    <s v="AS"/>
    <x v="0"/>
  </r>
  <r>
    <x v="228"/>
    <s v="Iran"/>
    <x v="0"/>
    <n v="386658"/>
    <x v="81"/>
    <s v="Confirmed"/>
    <s v="AS"/>
    <x v="0"/>
  </r>
  <r>
    <x v="228"/>
    <s v="Iran"/>
    <x v="1"/>
    <n v="22293"/>
    <x v="81"/>
    <s v="Deaths"/>
    <s v="AS"/>
    <x v="0"/>
  </r>
  <r>
    <x v="228"/>
    <s v="Iran"/>
    <x v="2"/>
    <n v="333900"/>
    <x v="81"/>
    <s v="Recovered"/>
    <s v="AS"/>
    <x v="0"/>
  </r>
  <r>
    <x v="228"/>
    <s v="Iraq"/>
    <x v="0"/>
    <n v="260370"/>
    <x v="82"/>
    <s v="Confirmed"/>
    <s v="AS"/>
    <x v="0"/>
  </r>
  <r>
    <x v="228"/>
    <s v="Iraq"/>
    <x v="1"/>
    <n v="7512"/>
    <x v="82"/>
    <s v="Deaths"/>
    <s v="AS"/>
    <x v="0"/>
  </r>
  <r>
    <x v="228"/>
    <s v="Iraq"/>
    <x v="2"/>
    <n v="198560"/>
    <x v="82"/>
    <s v="Recovered"/>
    <s v="AS"/>
    <x v="0"/>
  </r>
  <r>
    <x v="228"/>
    <s v="Ireland"/>
    <x v="0"/>
    <n v="29672"/>
    <x v="83"/>
    <s v="Confirmed"/>
    <s v="EU"/>
    <x v="1"/>
  </r>
  <r>
    <x v="228"/>
    <s v="Ireland"/>
    <x v="1"/>
    <n v="1777"/>
    <x v="83"/>
    <s v="Deaths"/>
    <s v="EU"/>
    <x v="1"/>
  </r>
  <r>
    <x v="228"/>
    <s v="Ireland"/>
    <x v="2"/>
    <n v="23364"/>
    <x v="83"/>
    <s v="Recovered"/>
    <s v="EU"/>
    <x v="1"/>
  </r>
  <r>
    <x v="228"/>
    <s v="Israel"/>
    <x v="0"/>
    <n v="130644"/>
    <x v="84"/>
    <s v="Confirmed"/>
    <s v="AS"/>
    <x v="0"/>
  </r>
  <r>
    <x v="228"/>
    <s v="Israel"/>
    <x v="1"/>
    <n v="1019"/>
    <x v="84"/>
    <s v="Deaths"/>
    <s v="AS"/>
    <x v="0"/>
  </r>
  <r>
    <x v="228"/>
    <s v="Israel"/>
    <x v="2"/>
    <n v="102477"/>
    <x v="84"/>
    <s v="Recovered"/>
    <s v="AS"/>
    <x v="0"/>
  </r>
  <r>
    <x v="228"/>
    <s v="Italy"/>
    <x v="0"/>
    <n v="277634"/>
    <x v="85"/>
    <s v="Confirmed"/>
    <s v="EU"/>
    <x v="1"/>
  </r>
  <r>
    <x v="228"/>
    <s v="Italy"/>
    <x v="1"/>
    <n v="35541"/>
    <x v="85"/>
    <s v="Deaths"/>
    <s v="EU"/>
    <x v="1"/>
  </r>
  <r>
    <x v="228"/>
    <s v="Italy"/>
    <x v="2"/>
    <n v="210015"/>
    <x v="85"/>
    <s v="Recovered"/>
    <s v="EU"/>
    <x v="1"/>
  </r>
  <r>
    <x v="228"/>
    <s v="Jamaica"/>
    <x v="0"/>
    <n v="3103"/>
    <x v="86"/>
    <s v="Confirmed"/>
    <s v="NA"/>
    <x v="3"/>
  </r>
  <r>
    <x v="228"/>
    <s v="Jamaica"/>
    <x v="1"/>
    <n v="33"/>
    <x v="86"/>
    <s v="Deaths"/>
    <s v="NA"/>
    <x v="3"/>
  </r>
  <r>
    <x v="228"/>
    <s v="Jamaica"/>
    <x v="2"/>
    <n v="958"/>
    <x v="86"/>
    <s v="Recovered"/>
    <s v="NA"/>
    <x v="3"/>
  </r>
  <r>
    <x v="228"/>
    <s v="Japan"/>
    <x v="0"/>
    <n v="71918"/>
    <x v="87"/>
    <s v="Confirmed"/>
    <s v="AS"/>
    <x v="0"/>
  </r>
  <r>
    <x v="228"/>
    <s v="Japan"/>
    <x v="1"/>
    <n v="1366"/>
    <x v="87"/>
    <s v="Deaths"/>
    <s v="AS"/>
    <x v="0"/>
  </r>
  <r>
    <x v="228"/>
    <s v="Japan"/>
    <x v="2"/>
    <n v="61730"/>
    <x v="87"/>
    <s v="Recovered"/>
    <s v="AS"/>
    <x v="0"/>
  </r>
  <r>
    <x v="228"/>
    <s v="Jordan"/>
    <x v="0"/>
    <n v="2411"/>
    <x v="88"/>
    <s v="Confirmed"/>
    <s v="AS"/>
    <x v="0"/>
  </r>
  <r>
    <x v="228"/>
    <s v="Jordan"/>
    <x v="1"/>
    <n v="16"/>
    <x v="88"/>
    <s v="Deaths"/>
    <s v="AS"/>
    <x v="0"/>
  </r>
  <r>
    <x v="228"/>
    <s v="Jordan"/>
    <x v="2"/>
    <n v="1756"/>
    <x v="88"/>
    <s v="Recovered"/>
    <s v="AS"/>
    <x v="0"/>
  </r>
  <r>
    <x v="228"/>
    <s v="Kazakhstan"/>
    <x v="0"/>
    <n v="106361"/>
    <x v="89"/>
    <s v="Confirmed"/>
    <s v="AS"/>
    <x v="0"/>
  </r>
  <r>
    <x v="228"/>
    <s v="Kazakhstan"/>
    <x v="1"/>
    <n v="1588"/>
    <x v="89"/>
    <s v="Deaths"/>
    <s v="AS"/>
    <x v="0"/>
  </r>
  <r>
    <x v="228"/>
    <s v="Kazakhstan"/>
    <x v="2"/>
    <n v="99654"/>
    <x v="89"/>
    <s v="Recovered"/>
    <s v="AS"/>
    <x v="0"/>
  </r>
  <r>
    <x v="228"/>
    <s v="Kenya"/>
    <x v="0"/>
    <n v="35103"/>
    <x v="90"/>
    <s v="Confirmed"/>
    <s v="AF"/>
    <x v="2"/>
  </r>
  <r>
    <x v="228"/>
    <s v="Kenya"/>
    <x v="1"/>
    <n v="597"/>
    <x v="90"/>
    <s v="Deaths"/>
    <s v="AF"/>
    <x v="2"/>
  </r>
  <r>
    <x v="228"/>
    <s v="Kenya"/>
    <x v="2"/>
    <n v="21230"/>
    <x v="90"/>
    <s v="Recovered"/>
    <s v="AF"/>
    <x v="2"/>
  </r>
  <r>
    <x v="228"/>
    <s v="Korea, South"/>
    <x v="0"/>
    <n v="21296"/>
    <x v="91"/>
    <s v="Confirmed"/>
    <s v="AS"/>
    <x v="0"/>
  </r>
  <r>
    <x v="228"/>
    <s v="Korea, South"/>
    <x v="1"/>
    <n v="336"/>
    <x v="91"/>
    <s v="Deaths"/>
    <s v="AS"/>
    <x v="0"/>
  </r>
  <r>
    <x v="228"/>
    <s v="Korea, South"/>
    <x v="2"/>
    <n v="16297"/>
    <x v="91"/>
    <s v="Recovered"/>
    <s v="AS"/>
    <x v="0"/>
  </r>
  <r>
    <x v="228"/>
    <s v="Kosovo"/>
    <x v="0"/>
    <n v="12683"/>
    <x v="92"/>
    <s v="Confirmed"/>
    <s v="EU"/>
    <x v="1"/>
  </r>
  <r>
    <x v="228"/>
    <s v="Kosovo"/>
    <x v="1"/>
    <n v="488"/>
    <x v="92"/>
    <s v="Deaths"/>
    <s v="EU"/>
    <x v="1"/>
  </r>
  <r>
    <x v="228"/>
    <s v="Kosovo"/>
    <x v="2"/>
    <n v="8788"/>
    <x v="92"/>
    <s v="Recovered"/>
    <s v="EU"/>
    <x v="1"/>
  </r>
  <r>
    <x v="228"/>
    <s v="Kuwait"/>
    <x v="0"/>
    <n v="89582"/>
    <x v="93"/>
    <s v="Confirmed"/>
    <s v="AS"/>
    <x v="0"/>
  </r>
  <r>
    <x v="228"/>
    <s v="Kuwait"/>
    <x v="1"/>
    <n v="544"/>
    <x v="93"/>
    <s v="Deaths"/>
    <s v="AS"/>
    <x v="0"/>
  </r>
  <r>
    <x v="228"/>
    <s v="Kuwait"/>
    <x v="2"/>
    <n v="80521"/>
    <x v="93"/>
    <s v="Recovered"/>
    <s v="AS"/>
    <x v="0"/>
  </r>
  <r>
    <x v="228"/>
    <s v="Kyrgyzstan"/>
    <x v="0"/>
    <n v="44403"/>
    <x v="94"/>
    <s v="Confirmed"/>
    <s v="AS"/>
    <x v="0"/>
  </r>
  <r>
    <x v="228"/>
    <s v="Kyrgyzstan"/>
    <x v="1"/>
    <n v="1060"/>
    <x v="94"/>
    <s v="Deaths"/>
    <s v="AS"/>
    <x v="0"/>
  </r>
  <r>
    <x v="228"/>
    <s v="Kyrgyzstan"/>
    <x v="2"/>
    <n v="39826"/>
    <x v="94"/>
    <s v="Recovered"/>
    <s v="AS"/>
    <x v="0"/>
  </r>
  <r>
    <x v="228"/>
    <s v="Laos"/>
    <x v="0"/>
    <n v="22"/>
    <x v="95"/>
    <s v="Confirmed"/>
    <s v="AS"/>
    <x v="0"/>
  </r>
  <r>
    <x v="228"/>
    <s v="Laos"/>
    <x v="1"/>
    <n v="0"/>
    <x v="95"/>
    <s v="Deaths"/>
    <s v="AS"/>
    <x v="0"/>
  </r>
  <r>
    <x v="228"/>
    <s v="Laos"/>
    <x v="2"/>
    <n v="21"/>
    <x v="95"/>
    <s v="Recovered"/>
    <s v="AS"/>
    <x v="0"/>
  </r>
  <r>
    <x v="228"/>
    <s v="Latvia"/>
    <x v="0"/>
    <n v="1428"/>
    <x v="96"/>
    <s v="Confirmed"/>
    <s v="EU"/>
    <x v="1"/>
  </r>
  <r>
    <x v="228"/>
    <s v="Latvia"/>
    <x v="1"/>
    <n v="35"/>
    <x v="96"/>
    <s v="Deaths"/>
    <s v="EU"/>
    <x v="1"/>
  </r>
  <r>
    <x v="228"/>
    <s v="Latvia"/>
    <x v="2"/>
    <n v="1187"/>
    <x v="96"/>
    <s v="Recovered"/>
    <s v="EU"/>
    <x v="1"/>
  </r>
  <r>
    <x v="228"/>
    <s v="Lebanon"/>
    <x v="0"/>
    <n v="20426"/>
    <x v="97"/>
    <s v="Confirmed"/>
    <s v="AS"/>
    <x v="0"/>
  </r>
  <r>
    <x v="228"/>
    <s v="Lebanon"/>
    <x v="1"/>
    <n v="191"/>
    <x v="97"/>
    <s v="Deaths"/>
    <s v="AS"/>
    <x v="0"/>
  </r>
  <r>
    <x v="228"/>
    <s v="Lebanon"/>
    <x v="2"/>
    <n v="6139"/>
    <x v="97"/>
    <s v="Recovered"/>
    <s v="AS"/>
    <x v="0"/>
  </r>
  <r>
    <x v="228"/>
    <s v="Lesotho"/>
    <x v="0"/>
    <n v="1148"/>
    <x v="98"/>
    <s v="Confirmed"/>
    <s v="AF"/>
    <x v="2"/>
  </r>
  <r>
    <x v="228"/>
    <s v="Lesotho"/>
    <x v="1"/>
    <n v="31"/>
    <x v="98"/>
    <s v="Deaths"/>
    <s v="AF"/>
    <x v="2"/>
  </r>
  <r>
    <x v="228"/>
    <s v="Lesotho"/>
    <x v="2"/>
    <n v="528"/>
    <x v="98"/>
    <s v="Recovered"/>
    <s v="AF"/>
    <x v="2"/>
  </r>
  <r>
    <x v="228"/>
    <s v="Liberia"/>
    <x v="0"/>
    <n v="1307"/>
    <x v="99"/>
    <s v="Confirmed"/>
    <s v="AF"/>
    <x v="2"/>
  </r>
  <r>
    <x v="228"/>
    <s v="Liberia"/>
    <x v="1"/>
    <n v="82"/>
    <x v="99"/>
    <s v="Deaths"/>
    <s v="AF"/>
    <x v="2"/>
  </r>
  <r>
    <x v="228"/>
    <s v="Liberia"/>
    <x v="2"/>
    <n v="1182"/>
    <x v="99"/>
    <s v="Recovered"/>
    <s v="AF"/>
    <x v="2"/>
  </r>
  <r>
    <x v="228"/>
    <s v="Libya"/>
    <x v="0"/>
    <n v="17749"/>
    <x v="100"/>
    <s v="Confirmed"/>
    <s v="AF"/>
    <x v="2"/>
  </r>
  <r>
    <x v="228"/>
    <s v="Libya"/>
    <x v="1"/>
    <n v="285"/>
    <x v="100"/>
    <s v="Deaths"/>
    <s v="AF"/>
    <x v="2"/>
  </r>
  <r>
    <x v="228"/>
    <s v="Libya"/>
    <x v="2"/>
    <n v="2081"/>
    <x v="100"/>
    <s v="Recovered"/>
    <s v="AF"/>
    <x v="2"/>
  </r>
  <r>
    <x v="228"/>
    <s v="Liechtenstein"/>
    <x v="0"/>
    <n v="107"/>
    <x v="101"/>
    <s v="Confirmed"/>
    <s v="EU"/>
    <x v="1"/>
  </r>
  <r>
    <x v="228"/>
    <s v="Liechtenstein"/>
    <x v="1"/>
    <n v="1"/>
    <x v="101"/>
    <s v="Deaths"/>
    <s v="EU"/>
    <x v="1"/>
  </r>
  <r>
    <x v="228"/>
    <s v="Liechtenstein"/>
    <x v="2"/>
    <n v="97"/>
    <x v="101"/>
    <s v="Recovered"/>
    <s v="EU"/>
    <x v="1"/>
  </r>
  <r>
    <x v="228"/>
    <s v="Lithuania"/>
    <x v="0"/>
    <n v="3083"/>
    <x v="102"/>
    <s v="Confirmed"/>
    <s v="EU"/>
    <x v="1"/>
  </r>
  <r>
    <x v="228"/>
    <s v="Lithuania"/>
    <x v="1"/>
    <n v="86"/>
    <x v="102"/>
    <s v="Deaths"/>
    <s v="EU"/>
    <x v="1"/>
  </r>
  <r>
    <x v="228"/>
    <s v="Lithuania"/>
    <x v="2"/>
    <n v="1954"/>
    <x v="102"/>
    <s v="Recovered"/>
    <s v="EU"/>
    <x v="1"/>
  </r>
  <r>
    <x v="228"/>
    <s v="Luxembourg"/>
    <x v="0"/>
    <n v="6950"/>
    <x v="103"/>
    <s v="Confirmed"/>
    <s v="EU"/>
    <x v="1"/>
  </r>
  <r>
    <x v="228"/>
    <s v="Luxembourg"/>
    <x v="1"/>
    <n v="124"/>
    <x v="103"/>
    <s v="Deaths"/>
    <s v="EU"/>
    <x v="1"/>
  </r>
  <r>
    <x v="228"/>
    <s v="Luxembourg"/>
    <x v="2"/>
    <n v="6126"/>
    <x v="103"/>
    <s v="Recovered"/>
    <s v="EU"/>
    <x v="1"/>
  </r>
  <r>
    <x v="228"/>
    <s v="MS Zaandam"/>
    <x v="0"/>
    <n v="9"/>
    <x v="104"/>
    <s v="Confirmed"/>
    <s v="OT"/>
    <x v="6"/>
  </r>
  <r>
    <x v="228"/>
    <s v="MS Zaandam"/>
    <x v="1"/>
    <n v="2"/>
    <x v="104"/>
    <s v="Deaths"/>
    <s v="OT"/>
    <x v="6"/>
  </r>
  <r>
    <x v="228"/>
    <s v="MS Zaandam"/>
    <x v="2"/>
    <n v="0"/>
    <x v="104"/>
    <s v="Recovered"/>
    <s v="OT"/>
    <x v="6"/>
  </r>
  <r>
    <x v="228"/>
    <s v="Madagascar"/>
    <x v="0"/>
    <n v="15319"/>
    <x v="105"/>
    <s v="Confirmed"/>
    <s v="AF"/>
    <x v="2"/>
  </r>
  <r>
    <x v="228"/>
    <s v="Madagascar"/>
    <x v="1"/>
    <n v="200"/>
    <x v="105"/>
    <s v="Deaths"/>
    <s v="AF"/>
    <x v="2"/>
  </r>
  <r>
    <x v="228"/>
    <s v="Madagascar"/>
    <x v="2"/>
    <n v="14139"/>
    <x v="105"/>
    <s v="Recovered"/>
    <s v="AF"/>
    <x v="2"/>
  </r>
  <r>
    <x v="228"/>
    <s v="Malawi"/>
    <x v="0"/>
    <n v="5614"/>
    <x v="106"/>
    <s v="Confirmed"/>
    <s v="AF"/>
    <x v="2"/>
  </r>
  <r>
    <x v="228"/>
    <s v="Malawi"/>
    <x v="1"/>
    <n v="175"/>
    <x v="106"/>
    <s v="Deaths"/>
    <s v="AF"/>
    <x v="2"/>
  </r>
  <r>
    <x v="228"/>
    <s v="Malawi"/>
    <x v="2"/>
    <n v="3551"/>
    <x v="106"/>
    <s v="Recovered"/>
    <s v="AF"/>
    <x v="2"/>
  </r>
  <r>
    <x v="228"/>
    <s v="Malaysia"/>
    <x v="0"/>
    <n v="9397"/>
    <x v="107"/>
    <s v="Confirmed"/>
    <s v="AS"/>
    <x v="0"/>
  </r>
  <r>
    <x v="228"/>
    <s v="Malaysia"/>
    <x v="1"/>
    <n v="128"/>
    <x v="107"/>
    <s v="Deaths"/>
    <s v="AS"/>
    <x v="0"/>
  </r>
  <r>
    <x v="228"/>
    <s v="Malaysia"/>
    <x v="2"/>
    <n v="9115"/>
    <x v="107"/>
    <s v="Recovered"/>
    <s v="AS"/>
    <x v="0"/>
  </r>
  <r>
    <x v="228"/>
    <s v="Maldives"/>
    <x v="0"/>
    <n v="8584"/>
    <x v="108"/>
    <s v="Confirmed"/>
    <s v="AS"/>
    <x v="0"/>
  </r>
  <r>
    <x v="228"/>
    <s v="Maldives"/>
    <x v="1"/>
    <n v="29"/>
    <x v="108"/>
    <s v="Deaths"/>
    <s v="AS"/>
    <x v="0"/>
  </r>
  <r>
    <x v="228"/>
    <s v="Maldives"/>
    <x v="2"/>
    <n v="5936"/>
    <x v="108"/>
    <s v="Recovered"/>
    <s v="AS"/>
    <x v="0"/>
  </r>
  <r>
    <x v="228"/>
    <s v="Mali"/>
    <x v="0"/>
    <n v="2842"/>
    <x v="109"/>
    <s v="Confirmed"/>
    <s v="AF"/>
    <x v="2"/>
  </r>
  <r>
    <x v="228"/>
    <s v="Mali"/>
    <x v="1"/>
    <n v="127"/>
    <x v="109"/>
    <s v="Deaths"/>
    <s v="AF"/>
    <x v="2"/>
  </r>
  <r>
    <x v="228"/>
    <s v="Mali"/>
    <x v="2"/>
    <n v="2238"/>
    <x v="109"/>
    <s v="Recovered"/>
    <s v="AF"/>
    <x v="2"/>
  </r>
  <r>
    <x v="228"/>
    <s v="Malta"/>
    <x v="0"/>
    <n v="2039"/>
    <x v="110"/>
    <s v="Confirmed"/>
    <s v="EU"/>
    <x v="1"/>
  </r>
  <r>
    <x v="228"/>
    <s v="Malta"/>
    <x v="1"/>
    <n v="14"/>
    <x v="110"/>
    <s v="Deaths"/>
    <s v="EU"/>
    <x v="1"/>
  </r>
  <r>
    <x v="228"/>
    <s v="Malta"/>
    <x v="2"/>
    <n v="1627"/>
    <x v="110"/>
    <s v="Recovered"/>
    <s v="EU"/>
    <x v="1"/>
  </r>
  <r>
    <x v="228"/>
    <s v="Mauritania"/>
    <x v="0"/>
    <n v="7142"/>
    <x v="111"/>
    <s v="Confirmed"/>
    <s v="AF"/>
    <x v="2"/>
  </r>
  <r>
    <x v="228"/>
    <s v="Mauritania"/>
    <x v="1"/>
    <n v="160"/>
    <x v="111"/>
    <s v="Deaths"/>
    <s v="AF"/>
    <x v="2"/>
  </r>
  <r>
    <x v="228"/>
    <s v="Mauritania"/>
    <x v="2"/>
    <n v="6669"/>
    <x v="111"/>
    <s v="Recovered"/>
    <s v="AF"/>
    <x v="2"/>
  </r>
  <r>
    <x v="228"/>
    <s v="Mauritius"/>
    <x v="0"/>
    <n v="356"/>
    <x v="112"/>
    <s v="Confirmed"/>
    <s v="AF"/>
    <x v="2"/>
  </r>
  <r>
    <x v="228"/>
    <s v="Mauritius"/>
    <x v="1"/>
    <n v="10"/>
    <x v="112"/>
    <s v="Deaths"/>
    <s v="AF"/>
    <x v="2"/>
  </r>
  <r>
    <x v="228"/>
    <s v="Mauritius"/>
    <x v="2"/>
    <n v="335"/>
    <x v="112"/>
    <s v="Recovered"/>
    <s v="AF"/>
    <x v="2"/>
  </r>
  <r>
    <x v="228"/>
    <s v="Mexico"/>
    <x v="0"/>
    <n v="634023"/>
    <x v="113"/>
    <s v="Confirmed"/>
    <s v="NA"/>
    <x v="3"/>
  </r>
  <r>
    <x v="228"/>
    <s v="Mexico"/>
    <x v="1"/>
    <n v="67558"/>
    <x v="113"/>
    <s v="Deaths"/>
    <s v="NA"/>
    <x v="3"/>
  </r>
  <r>
    <x v="228"/>
    <s v="Mexico"/>
    <x v="2"/>
    <n v="524669"/>
    <x v="113"/>
    <s v="Recovered"/>
    <s v="NA"/>
    <x v="3"/>
  </r>
  <r>
    <x v="228"/>
    <s v="Moldova"/>
    <x v="0"/>
    <n v="39797"/>
    <x v="114"/>
    <s v="Confirmed"/>
    <s v="EU"/>
    <x v="1"/>
  </r>
  <r>
    <x v="228"/>
    <s v="Moldova"/>
    <x v="1"/>
    <n v="1063"/>
    <x v="114"/>
    <s v="Deaths"/>
    <s v="EU"/>
    <x v="1"/>
  </r>
  <r>
    <x v="228"/>
    <s v="Moldova"/>
    <x v="2"/>
    <n v="27799"/>
    <x v="114"/>
    <s v="Recovered"/>
    <s v="EU"/>
    <x v="1"/>
  </r>
  <r>
    <x v="228"/>
    <s v="Monaco"/>
    <x v="0"/>
    <n v="147"/>
    <x v="115"/>
    <s v="Confirmed"/>
    <s v="EU"/>
    <x v="1"/>
  </r>
  <r>
    <x v="228"/>
    <s v="Monaco"/>
    <x v="1"/>
    <n v="1"/>
    <x v="115"/>
    <s v="Deaths"/>
    <s v="EU"/>
    <x v="1"/>
  </r>
  <r>
    <x v="228"/>
    <s v="Monaco"/>
    <x v="2"/>
    <n v="102"/>
    <x v="115"/>
    <s v="Recovered"/>
    <s v="EU"/>
    <x v="1"/>
  </r>
  <r>
    <x v="228"/>
    <s v="Mongolia"/>
    <x v="0"/>
    <n v="310"/>
    <x v="116"/>
    <s v="Confirmed"/>
    <s v="AS"/>
    <x v="0"/>
  </r>
  <r>
    <x v="228"/>
    <s v="Mongolia"/>
    <x v="1"/>
    <n v="0"/>
    <x v="116"/>
    <s v="Deaths"/>
    <s v="AS"/>
    <x v="0"/>
  </r>
  <r>
    <x v="228"/>
    <s v="Mongolia"/>
    <x v="2"/>
    <n v="296"/>
    <x v="116"/>
    <s v="Recovered"/>
    <s v="AS"/>
    <x v="0"/>
  </r>
  <r>
    <x v="228"/>
    <s v="Montenegro"/>
    <x v="0"/>
    <n v="5553"/>
    <x v="117"/>
    <s v="Confirmed"/>
    <s v="EU"/>
    <x v="1"/>
  </r>
  <r>
    <x v="228"/>
    <s v="Montenegro"/>
    <x v="1"/>
    <n v="108"/>
    <x v="117"/>
    <s v="Deaths"/>
    <s v="EU"/>
    <x v="1"/>
  </r>
  <r>
    <x v="228"/>
    <s v="Montenegro"/>
    <x v="2"/>
    <n v="4231"/>
    <x v="117"/>
    <s v="Recovered"/>
    <s v="EU"/>
    <x v="1"/>
  </r>
  <r>
    <x v="228"/>
    <s v="Morocco"/>
    <x v="0"/>
    <n v="72394"/>
    <x v="118"/>
    <s v="Confirmed"/>
    <s v="AF"/>
    <x v="2"/>
  </r>
  <r>
    <x v="228"/>
    <s v="Morocco"/>
    <x v="1"/>
    <n v="1361"/>
    <x v="118"/>
    <s v="Deaths"/>
    <s v="AF"/>
    <x v="2"/>
  </r>
  <r>
    <x v="228"/>
    <s v="Morocco"/>
    <x v="2"/>
    <n v="55274"/>
    <x v="118"/>
    <s v="Recovered"/>
    <s v="AF"/>
    <x v="2"/>
  </r>
  <r>
    <x v="228"/>
    <s v="Mozambique"/>
    <x v="0"/>
    <n v="4444"/>
    <x v="119"/>
    <s v="Confirmed"/>
    <s v="AF"/>
    <x v="2"/>
  </r>
  <r>
    <x v="228"/>
    <s v="Mozambique"/>
    <x v="1"/>
    <n v="27"/>
    <x v="119"/>
    <s v="Deaths"/>
    <s v="AF"/>
    <x v="2"/>
  </r>
  <r>
    <x v="228"/>
    <s v="Mozambique"/>
    <x v="2"/>
    <n v="2615"/>
    <x v="119"/>
    <s v="Recovered"/>
    <s v="AF"/>
    <x v="2"/>
  </r>
  <r>
    <x v="228"/>
    <s v="Namibia"/>
    <x v="0"/>
    <n v="8685"/>
    <x v="120"/>
    <s v="Confirmed"/>
    <s v="AF"/>
    <x v="2"/>
  </r>
  <r>
    <x v="228"/>
    <s v="Namibia"/>
    <x v="1"/>
    <n v="89"/>
    <x v="120"/>
    <s v="Deaths"/>
    <s v="AF"/>
    <x v="2"/>
  </r>
  <r>
    <x v="228"/>
    <s v="Namibia"/>
    <x v="2"/>
    <n v="3786"/>
    <x v="120"/>
    <s v="Recovered"/>
    <s v="AF"/>
    <x v="2"/>
  </r>
  <r>
    <x v="228"/>
    <s v="Nepal"/>
    <x v="0"/>
    <n v="46257"/>
    <x v="121"/>
    <s v="Confirmed"/>
    <s v="AS"/>
    <x v="0"/>
  </r>
  <r>
    <x v="228"/>
    <s v="Nepal"/>
    <x v="1"/>
    <n v="289"/>
    <x v="121"/>
    <s v="Deaths"/>
    <s v="AS"/>
    <x v="0"/>
  </r>
  <r>
    <x v="228"/>
    <s v="Nepal"/>
    <x v="2"/>
    <n v="28941"/>
    <x v="121"/>
    <s v="Recovered"/>
    <s v="AS"/>
    <x v="0"/>
  </r>
  <r>
    <x v="228"/>
    <s v="Netherlands"/>
    <x v="0"/>
    <n v="77857"/>
    <x v="122"/>
    <s v="Confirmed"/>
    <s v="EU"/>
    <x v="1"/>
  </r>
  <r>
    <x v="228"/>
    <s v="Netherlands"/>
    <x v="1"/>
    <n v="6277"/>
    <x v="122"/>
    <s v="Deaths"/>
    <s v="EU"/>
    <x v="1"/>
  </r>
  <r>
    <x v="228"/>
    <s v="Netherlands"/>
    <x v="2"/>
    <n v="1560"/>
    <x v="122"/>
    <s v="Recovered"/>
    <s v="EU"/>
    <x v="1"/>
  </r>
  <r>
    <x v="228"/>
    <s v="New Zealand"/>
    <x v="0"/>
    <n v="1776"/>
    <x v="123"/>
    <s v="Confirmed"/>
    <s v="OC"/>
    <x v="5"/>
  </r>
  <r>
    <x v="228"/>
    <s v="New Zealand"/>
    <x v="1"/>
    <n v="24"/>
    <x v="123"/>
    <s v="Deaths"/>
    <s v="OC"/>
    <x v="5"/>
  </r>
  <r>
    <x v="228"/>
    <s v="New Zealand"/>
    <x v="2"/>
    <n v="1634"/>
    <x v="123"/>
    <s v="Recovered"/>
    <s v="OC"/>
    <x v="5"/>
  </r>
  <r>
    <x v="228"/>
    <s v="Nicaragua"/>
    <x v="0"/>
    <n v="4668"/>
    <x v="124"/>
    <s v="Confirmed"/>
    <s v="NA"/>
    <x v="3"/>
  </r>
  <r>
    <x v="228"/>
    <s v="Nicaragua"/>
    <x v="1"/>
    <n v="141"/>
    <x v="124"/>
    <s v="Deaths"/>
    <s v="NA"/>
    <x v="3"/>
  </r>
  <r>
    <x v="228"/>
    <s v="Nicaragua"/>
    <x v="2"/>
    <n v="2913"/>
    <x v="124"/>
    <s v="Recovered"/>
    <s v="NA"/>
    <x v="3"/>
  </r>
  <r>
    <x v="228"/>
    <s v="Niger"/>
    <x v="0"/>
    <n v="1177"/>
    <x v="125"/>
    <s v="Confirmed"/>
    <s v="AF"/>
    <x v="2"/>
  </r>
  <r>
    <x v="228"/>
    <s v="Niger"/>
    <x v="1"/>
    <n v="69"/>
    <x v="125"/>
    <s v="Deaths"/>
    <s v="AF"/>
    <x v="2"/>
  </r>
  <r>
    <x v="228"/>
    <s v="Niger"/>
    <x v="2"/>
    <n v="1091"/>
    <x v="125"/>
    <s v="Recovered"/>
    <s v="AF"/>
    <x v="2"/>
  </r>
  <r>
    <x v="228"/>
    <s v="Nigeria"/>
    <x v="0"/>
    <n v="55005"/>
    <x v="126"/>
    <s v="Confirmed"/>
    <s v="AF"/>
    <x v="2"/>
  </r>
  <r>
    <x v="228"/>
    <s v="Nigeria"/>
    <x v="1"/>
    <n v="1057"/>
    <x v="126"/>
    <s v="Deaths"/>
    <s v="AF"/>
    <x v="2"/>
  </r>
  <r>
    <x v="228"/>
    <s v="Nigeria"/>
    <x v="2"/>
    <n v="43013"/>
    <x v="126"/>
    <s v="Recovered"/>
    <s v="AF"/>
    <x v="2"/>
  </r>
  <r>
    <x v="228"/>
    <s v="North Macedonia"/>
    <x v="0"/>
    <n v="15090"/>
    <x v="127"/>
    <s v="Confirmed"/>
    <s v="EU"/>
    <x v="1"/>
  </r>
  <r>
    <x v="228"/>
    <s v="North Macedonia"/>
    <x v="1"/>
    <n v="617"/>
    <x v="127"/>
    <s v="Deaths"/>
    <s v="EU"/>
    <x v="1"/>
  </r>
  <r>
    <x v="228"/>
    <s v="North Macedonia"/>
    <x v="2"/>
    <n v="12235"/>
    <x v="127"/>
    <s v="Recovered"/>
    <s v="EU"/>
    <x v="1"/>
  </r>
  <r>
    <x v="228"/>
    <s v="Norway"/>
    <x v="0"/>
    <n v="11388"/>
    <x v="128"/>
    <s v="Confirmed"/>
    <s v="EU"/>
    <x v="1"/>
  </r>
  <r>
    <x v="228"/>
    <s v="Norway"/>
    <x v="1"/>
    <n v="264"/>
    <x v="128"/>
    <s v="Deaths"/>
    <s v="EU"/>
    <x v="1"/>
  </r>
  <r>
    <x v="228"/>
    <s v="Norway"/>
    <x v="2"/>
    <n v="9348"/>
    <x v="128"/>
    <s v="Recovered"/>
    <s v="EU"/>
    <x v="1"/>
  </r>
  <r>
    <x v="228"/>
    <s v="Oman"/>
    <x v="0"/>
    <n v="87072"/>
    <x v="129"/>
    <s v="Confirmed"/>
    <s v="AS"/>
    <x v="0"/>
  </r>
  <r>
    <x v="228"/>
    <s v="Oman"/>
    <x v="1"/>
    <n v="728"/>
    <x v="129"/>
    <s v="Deaths"/>
    <s v="AS"/>
    <x v="0"/>
  </r>
  <r>
    <x v="228"/>
    <s v="Oman"/>
    <x v="2"/>
    <n v="82406"/>
    <x v="129"/>
    <s v="Recovered"/>
    <s v="AS"/>
    <x v="0"/>
  </r>
  <r>
    <x v="228"/>
    <s v="Pakistan"/>
    <x v="0"/>
    <n v="298903"/>
    <x v="130"/>
    <s v="Confirmed"/>
    <s v="AS"/>
    <x v="0"/>
  </r>
  <r>
    <x v="228"/>
    <s v="Pakistan"/>
    <x v="1"/>
    <n v="6345"/>
    <x v="130"/>
    <s v="Deaths"/>
    <s v="AS"/>
    <x v="0"/>
  </r>
  <r>
    <x v="228"/>
    <s v="Pakistan"/>
    <x v="2"/>
    <n v="286016"/>
    <x v="130"/>
    <s v="Recovered"/>
    <s v="AS"/>
    <x v="0"/>
  </r>
  <r>
    <x v="228"/>
    <s v="Panama"/>
    <x v="0"/>
    <n v="97043"/>
    <x v="131"/>
    <s v="Confirmed"/>
    <s v="NA"/>
    <x v="3"/>
  </r>
  <r>
    <x v="228"/>
    <s v="Panama"/>
    <x v="1"/>
    <n v="2086"/>
    <x v="131"/>
    <s v="Deaths"/>
    <s v="NA"/>
    <x v="3"/>
  </r>
  <r>
    <x v="228"/>
    <s v="Panama"/>
    <x v="2"/>
    <n v="69661"/>
    <x v="131"/>
    <s v="Recovered"/>
    <s v="NA"/>
    <x v="3"/>
  </r>
  <r>
    <x v="228"/>
    <s v="Papua New Guinea"/>
    <x v="0"/>
    <n v="497"/>
    <x v="132"/>
    <s v="Confirmed"/>
    <s v="OC"/>
    <x v="5"/>
  </r>
  <r>
    <x v="228"/>
    <s v="Papua New Guinea"/>
    <x v="1"/>
    <n v="5"/>
    <x v="132"/>
    <s v="Deaths"/>
    <s v="OC"/>
    <x v="5"/>
  </r>
  <r>
    <x v="228"/>
    <s v="Papua New Guinea"/>
    <x v="2"/>
    <n v="232"/>
    <x v="132"/>
    <s v="Recovered"/>
    <s v="OC"/>
    <x v="5"/>
  </r>
  <r>
    <x v="228"/>
    <s v="Paraguay"/>
    <x v="0"/>
    <n v="22486"/>
    <x v="133"/>
    <s v="Confirmed"/>
    <s v="SA"/>
    <x v="4"/>
  </r>
  <r>
    <x v="228"/>
    <s v="Paraguay"/>
    <x v="1"/>
    <n v="435"/>
    <x v="133"/>
    <s v="Deaths"/>
    <s v="SA"/>
    <x v="4"/>
  </r>
  <r>
    <x v="228"/>
    <s v="Paraguay"/>
    <x v="2"/>
    <n v="11133"/>
    <x v="133"/>
    <s v="Recovered"/>
    <s v="SA"/>
    <x v="4"/>
  </r>
  <r>
    <x v="228"/>
    <s v="Peru"/>
    <x v="0"/>
    <n v="683702"/>
    <x v="134"/>
    <s v="Confirmed"/>
    <s v="SA"/>
    <x v="4"/>
  </r>
  <r>
    <x v="228"/>
    <s v="Peru"/>
    <x v="1"/>
    <n v="29687"/>
    <x v="134"/>
    <s v="Deaths"/>
    <s v="SA"/>
    <x v="4"/>
  </r>
  <r>
    <x v="228"/>
    <s v="Peru"/>
    <x v="2"/>
    <n v="506422"/>
    <x v="134"/>
    <s v="Recovered"/>
    <s v="SA"/>
    <x v="4"/>
  </r>
  <r>
    <x v="228"/>
    <s v="Philippines"/>
    <x v="0"/>
    <n v="237365"/>
    <x v="135"/>
    <s v="Confirmed"/>
    <s v="AS"/>
    <x v="0"/>
  </r>
  <r>
    <x v="228"/>
    <s v="Philippines"/>
    <x v="1"/>
    <n v="3875"/>
    <x v="135"/>
    <s v="Deaths"/>
    <s v="AS"/>
    <x v="0"/>
  </r>
  <r>
    <x v="228"/>
    <s v="Philippines"/>
    <x v="2"/>
    <n v="184687"/>
    <x v="135"/>
    <s v="Recovered"/>
    <s v="AS"/>
    <x v="0"/>
  </r>
  <r>
    <x v="228"/>
    <s v="Poland"/>
    <x v="0"/>
    <n v="70824"/>
    <x v="136"/>
    <s v="Confirmed"/>
    <s v="EU"/>
    <x v="1"/>
  </r>
  <r>
    <x v="228"/>
    <s v="Poland"/>
    <x v="1"/>
    <n v="2120"/>
    <x v="136"/>
    <s v="Deaths"/>
    <s v="EU"/>
    <x v="1"/>
  </r>
  <r>
    <x v="228"/>
    <s v="Poland"/>
    <x v="2"/>
    <n v="54256"/>
    <x v="136"/>
    <s v="Recovered"/>
    <s v="EU"/>
    <x v="1"/>
  </r>
  <r>
    <x v="228"/>
    <s v="Portugal"/>
    <x v="0"/>
    <n v="60258"/>
    <x v="137"/>
    <s v="Confirmed"/>
    <s v="EU"/>
    <x v="1"/>
  </r>
  <r>
    <x v="228"/>
    <s v="Portugal"/>
    <x v="1"/>
    <n v="1840"/>
    <x v="137"/>
    <s v="Deaths"/>
    <s v="EU"/>
    <x v="1"/>
  </r>
  <r>
    <x v="228"/>
    <s v="Portugal"/>
    <x v="2"/>
    <n v="42953"/>
    <x v="137"/>
    <s v="Recovered"/>
    <s v="EU"/>
    <x v="1"/>
  </r>
  <r>
    <x v="228"/>
    <s v="Qatar"/>
    <x v="0"/>
    <n v="120095"/>
    <x v="138"/>
    <s v="Confirmed"/>
    <s v="AS"/>
    <x v="0"/>
  </r>
  <r>
    <x v="228"/>
    <s v="Qatar"/>
    <x v="1"/>
    <n v="203"/>
    <x v="138"/>
    <s v="Deaths"/>
    <s v="AS"/>
    <x v="0"/>
  </r>
  <r>
    <x v="228"/>
    <s v="Qatar"/>
    <x v="2"/>
    <n v="116998"/>
    <x v="138"/>
    <s v="Recovered"/>
    <s v="AS"/>
    <x v="0"/>
  </r>
  <r>
    <x v="228"/>
    <s v="Romania"/>
    <x v="0"/>
    <n v="95014"/>
    <x v="139"/>
    <s v="Confirmed"/>
    <s v="EU"/>
    <x v="1"/>
  </r>
  <r>
    <x v="228"/>
    <s v="Romania"/>
    <x v="1"/>
    <n v="3893"/>
    <x v="139"/>
    <s v="Deaths"/>
    <s v="EU"/>
    <x v="1"/>
  </r>
  <r>
    <x v="228"/>
    <s v="Romania"/>
    <x v="2"/>
    <n v="40307"/>
    <x v="139"/>
    <s v="Recovered"/>
    <s v="EU"/>
    <x v="1"/>
  </r>
  <r>
    <x v="228"/>
    <s v="Russia"/>
    <x v="0"/>
    <n v="1022228"/>
    <x v="140"/>
    <s v="Confirmed"/>
    <s v="EU"/>
    <x v="1"/>
  </r>
  <r>
    <x v="228"/>
    <s v="Russia"/>
    <x v="1"/>
    <n v="17768"/>
    <x v="140"/>
    <s v="Deaths"/>
    <s v="EU"/>
    <x v="1"/>
  </r>
  <r>
    <x v="228"/>
    <s v="Russia"/>
    <x v="2"/>
    <n v="838680"/>
    <x v="140"/>
    <s v="Recovered"/>
    <s v="EU"/>
    <x v="1"/>
  </r>
  <r>
    <x v="228"/>
    <s v="Rwanda"/>
    <x v="0"/>
    <n v="4374"/>
    <x v="141"/>
    <s v="Confirmed"/>
    <s v="AF"/>
    <x v="2"/>
  </r>
  <r>
    <x v="228"/>
    <s v="Rwanda"/>
    <x v="1"/>
    <n v="19"/>
    <x v="141"/>
    <s v="Deaths"/>
    <s v="AF"/>
    <x v="2"/>
  </r>
  <r>
    <x v="228"/>
    <s v="Rwanda"/>
    <x v="2"/>
    <n v="2235"/>
    <x v="141"/>
    <s v="Recovered"/>
    <s v="AF"/>
    <x v="2"/>
  </r>
  <r>
    <x v="228"/>
    <s v="Saint Kitts and Nevis"/>
    <x v="0"/>
    <n v="17"/>
    <x v="142"/>
    <s v="Confirmed"/>
    <s v="NA"/>
    <x v="3"/>
  </r>
  <r>
    <x v="228"/>
    <s v="Saint Kitts and Nevis"/>
    <x v="1"/>
    <n v="0"/>
    <x v="142"/>
    <s v="Deaths"/>
    <s v="NA"/>
    <x v="3"/>
  </r>
  <r>
    <x v="228"/>
    <s v="Saint Kitts and Nevis"/>
    <x v="2"/>
    <n v="17"/>
    <x v="142"/>
    <s v="Recovered"/>
    <s v="NA"/>
    <x v="3"/>
  </r>
  <r>
    <x v="228"/>
    <s v="Saint Lucia"/>
    <x v="0"/>
    <n v="26"/>
    <x v="143"/>
    <s v="Confirmed"/>
    <s v="NA"/>
    <x v="3"/>
  </r>
  <r>
    <x v="228"/>
    <s v="Saint Lucia"/>
    <x v="1"/>
    <n v="0"/>
    <x v="143"/>
    <s v="Deaths"/>
    <s v="NA"/>
    <x v="3"/>
  </r>
  <r>
    <x v="228"/>
    <s v="Saint Lucia"/>
    <x v="2"/>
    <n v="26"/>
    <x v="143"/>
    <s v="Recovered"/>
    <s v="NA"/>
    <x v="3"/>
  </r>
  <r>
    <x v="228"/>
    <s v="Saint Vincent and the Grenadines"/>
    <x v="0"/>
    <n v="61"/>
    <x v="144"/>
    <s v="Confirmed"/>
    <s v="NA"/>
    <x v="3"/>
  </r>
  <r>
    <x v="228"/>
    <s v="Saint Vincent and the Grenadines"/>
    <x v="1"/>
    <n v="0"/>
    <x v="144"/>
    <s v="Deaths"/>
    <s v="NA"/>
    <x v="3"/>
  </r>
  <r>
    <x v="228"/>
    <s v="Saint Vincent and the Grenadines"/>
    <x v="2"/>
    <n v="58"/>
    <x v="144"/>
    <s v="Recovered"/>
    <s v="NA"/>
    <x v="3"/>
  </r>
  <r>
    <x v="228"/>
    <s v="San Marino"/>
    <x v="0"/>
    <n v="716"/>
    <x v="145"/>
    <s v="Confirmed"/>
    <s v="EU"/>
    <x v="1"/>
  </r>
  <r>
    <x v="228"/>
    <s v="San Marino"/>
    <x v="1"/>
    <n v="42"/>
    <x v="145"/>
    <s v="Deaths"/>
    <s v="EU"/>
    <x v="1"/>
  </r>
  <r>
    <x v="228"/>
    <s v="San Marino"/>
    <x v="2"/>
    <n v="660"/>
    <x v="145"/>
    <s v="Recovered"/>
    <s v="EU"/>
    <x v="1"/>
  </r>
  <r>
    <x v="228"/>
    <s v="Sao Tome and Principe"/>
    <x v="0"/>
    <n v="898"/>
    <x v="146"/>
    <s v="Confirmed"/>
    <s v="AF"/>
    <x v="2"/>
  </r>
  <r>
    <x v="228"/>
    <s v="Sao Tome and Principe"/>
    <x v="1"/>
    <n v="15"/>
    <x v="146"/>
    <s v="Deaths"/>
    <s v="AF"/>
    <x v="2"/>
  </r>
  <r>
    <x v="228"/>
    <s v="Sao Tome and Principe"/>
    <x v="2"/>
    <n v="859"/>
    <x v="146"/>
    <s v="Recovered"/>
    <s v="AF"/>
    <x v="2"/>
  </r>
  <r>
    <x v="228"/>
    <s v="Saudi Arabia"/>
    <x v="0"/>
    <n v="320688"/>
    <x v="147"/>
    <s v="Confirmed"/>
    <s v="AS"/>
    <x v="0"/>
  </r>
  <r>
    <x v="228"/>
    <s v="Saudi Arabia"/>
    <x v="1"/>
    <n v="4081"/>
    <x v="147"/>
    <s v="Deaths"/>
    <s v="AS"/>
    <x v="0"/>
  </r>
  <r>
    <x v="228"/>
    <s v="Saudi Arabia"/>
    <x v="2"/>
    <n v="296737"/>
    <x v="147"/>
    <s v="Recovered"/>
    <s v="AS"/>
    <x v="0"/>
  </r>
  <r>
    <x v="228"/>
    <s v="Senegal"/>
    <x v="0"/>
    <n v="13987"/>
    <x v="148"/>
    <s v="Confirmed"/>
    <s v="AF"/>
    <x v="2"/>
  </r>
  <r>
    <x v="228"/>
    <s v="Senegal"/>
    <x v="1"/>
    <n v="290"/>
    <x v="148"/>
    <s v="Deaths"/>
    <s v="AF"/>
    <x v="2"/>
  </r>
  <r>
    <x v="228"/>
    <s v="Senegal"/>
    <x v="2"/>
    <n v="9922"/>
    <x v="148"/>
    <s v="Recovered"/>
    <s v="AF"/>
    <x v="2"/>
  </r>
  <r>
    <x v="228"/>
    <s v="Serbia"/>
    <x v="0"/>
    <n v="31905"/>
    <x v="149"/>
    <s v="Confirmed"/>
    <s v="EU"/>
    <x v="1"/>
  </r>
  <r>
    <x v="228"/>
    <s v="Serbia"/>
    <x v="1"/>
    <n v="724"/>
    <x v="149"/>
    <s v="Deaths"/>
    <s v="EU"/>
    <x v="1"/>
  </r>
  <r>
    <x v="228"/>
    <s v="Serbia"/>
    <x v="2"/>
    <n v="0"/>
    <x v="149"/>
    <s v="Recovered"/>
    <s v="EU"/>
    <x v="1"/>
  </r>
  <r>
    <x v="228"/>
    <s v="Seychelles"/>
    <x v="0"/>
    <n v="136"/>
    <x v="150"/>
    <s v="Confirmed"/>
    <s v="AF"/>
    <x v="2"/>
  </r>
  <r>
    <x v="228"/>
    <s v="Seychelles"/>
    <x v="1"/>
    <n v="0"/>
    <x v="150"/>
    <s v="Deaths"/>
    <s v="AF"/>
    <x v="2"/>
  </r>
  <r>
    <x v="228"/>
    <s v="Seychelles"/>
    <x v="2"/>
    <n v="127"/>
    <x v="150"/>
    <s v="Recovered"/>
    <s v="AF"/>
    <x v="2"/>
  </r>
  <r>
    <x v="228"/>
    <s v="Sierra Leone"/>
    <x v="0"/>
    <n v="2054"/>
    <x v="151"/>
    <s v="Confirmed"/>
    <s v="AF"/>
    <x v="2"/>
  </r>
  <r>
    <x v="228"/>
    <s v="Sierra Leone"/>
    <x v="1"/>
    <n v="71"/>
    <x v="151"/>
    <s v="Deaths"/>
    <s v="AF"/>
    <x v="2"/>
  </r>
  <r>
    <x v="228"/>
    <s v="Sierra Leone"/>
    <x v="2"/>
    <n v="1611"/>
    <x v="151"/>
    <s v="Recovered"/>
    <s v="AF"/>
    <x v="2"/>
  </r>
  <r>
    <x v="228"/>
    <s v="Singapore"/>
    <x v="0"/>
    <n v="57022"/>
    <x v="152"/>
    <s v="Confirmed"/>
    <s v="AS"/>
    <x v="0"/>
  </r>
  <r>
    <x v="228"/>
    <s v="Singapore"/>
    <x v="1"/>
    <n v="27"/>
    <x v="152"/>
    <s v="Deaths"/>
    <s v="AS"/>
    <x v="0"/>
  </r>
  <r>
    <x v="228"/>
    <s v="Singapore"/>
    <x v="2"/>
    <n v="56333"/>
    <x v="152"/>
    <s v="Recovered"/>
    <s v="AS"/>
    <x v="0"/>
  </r>
  <r>
    <x v="228"/>
    <s v="Slovakia"/>
    <x v="0"/>
    <n v="4614"/>
    <x v="153"/>
    <s v="Confirmed"/>
    <s v="EU"/>
    <x v="1"/>
  </r>
  <r>
    <x v="228"/>
    <s v="Slovakia"/>
    <x v="1"/>
    <n v="37"/>
    <x v="153"/>
    <s v="Deaths"/>
    <s v="EU"/>
    <x v="1"/>
  </r>
  <r>
    <x v="228"/>
    <s v="Slovakia"/>
    <x v="2"/>
    <n v="2802"/>
    <x v="153"/>
    <s v="Recovered"/>
    <s v="EU"/>
    <x v="1"/>
  </r>
  <r>
    <x v="228"/>
    <s v="Slovenia"/>
    <x v="0"/>
    <n v="3165"/>
    <x v="154"/>
    <s v="Confirmed"/>
    <s v="EU"/>
    <x v="1"/>
  </r>
  <r>
    <x v="228"/>
    <s v="Slovenia"/>
    <x v="1"/>
    <n v="135"/>
    <x v="154"/>
    <s v="Deaths"/>
    <s v="EU"/>
    <x v="1"/>
  </r>
  <r>
    <x v="228"/>
    <s v="Slovenia"/>
    <x v="2"/>
    <n v="2483"/>
    <x v="154"/>
    <s v="Recovered"/>
    <s v="EU"/>
    <x v="1"/>
  </r>
  <r>
    <x v="228"/>
    <s v="Somalia"/>
    <x v="0"/>
    <n v="3362"/>
    <x v="155"/>
    <s v="Confirmed"/>
    <s v="AF"/>
    <x v="2"/>
  </r>
  <r>
    <x v="228"/>
    <s v="Somalia"/>
    <x v="1"/>
    <n v="97"/>
    <x v="155"/>
    <s v="Deaths"/>
    <s v="AF"/>
    <x v="2"/>
  </r>
  <r>
    <x v="228"/>
    <s v="Somalia"/>
    <x v="2"/>
    <n v="2696"/>
    <x v="155"/>
    <s v="Recovered"/>
    <s v="AF"/>
    <x v="2"/>
  </r>
  <r>
    <x v="228"/>
    <s v="South Africa"/>
    <x v="0"/>
    <n v="638517"/>
    <x v="156"/>
    <s v="Confirmed"/>
    <s v="AF"/>
    <x v="2"/>
  </r>
  <r>
    <x v="228"/>
    <s v="South Africa"/>
    <x v="1"/>
    <n v="14889"/>
    <x v="156"/>
    <s v="Deaths"/>
    <s v="AF"/>
    <x v="2"/>
  </r>
  <r>
    <x v="228"/>
    <s v="South Africa"/>
    <x v="2"/>
    <n v="563891"/>
    <x v="156"/>
    <s v="Recovered"/>
    <s v="AF"/>
    <x v="2"/>
  </r>
  <r>
    <x v="228"/>
    <s v="South Sudan"/>
    <x v="0"/>
    <n v="2544"/>
    <x v="157"/>
    <s v="Confirmed"/>
    <s v="AF"/>
    <x v="2"/>
  </r>
  <r>
    <x v="228"/>
    <s v="South Sudan"/>
    <x v="1"/>
    <n v="48"/>
    <x v="157"/>
    <s v="Deaths"/>
    <s v="AF"/>
    <x v="2"/>
  </r>
  <r>
    <x v="228"/>
    <s v="South Sudan"/>
    <x v="2"/>
    <n v="1290"/>
    <x v="157"/>
    <s v="Recovered"/>
    <s v="AF"/>
    <x v="2"/>
  </r>
  <r>
    <x v="228"/>
    <s v="Spain"/>
    <x v="0"/>
    <n v="498989"/>
    <x v="158"/>
    <s v="Confirmed"/>
    <s v="EU"/>
    <x v="1"/>
  </r>
  <r>
    <x v="228"/>
    <s v="Spain"/>
    <x v="1"/>
    <n v="29418"/>
    <x v="158"/>
    <s v="Deaths"/>
    <s v="EU"/>
    <x v="1"/>
  </r>
  <r>
    <x v="228"/>
    <s v="Spain"/>
    <x v="2"/>
    <n v="150376"/>
    <x v="158"/>
    <s v="Recovered"/>
    <s v="EU"/>
    <x v="1"/>
  </r>
  <r>
    <x v="228"/>
    <s v="Sri Lanka"/>
    <x v="0"/>
    <n v="3123"/>
    <x v="159"/>
    <s v="Confirmed"/>
    <s v="AS"/>
    <x v="0"/>
  </r>
  <r>
    <x v="228"/>
    <s v="Sri Lanka"/>
    <x v="1"/>
    <n v="12"/>
    <x v="159"/>
    <s v="Deaths"/>
    <s v="AS"/>
    <x v="0"/>
  </r>
  <r>
    <x v="228"/>
    <s v="Sri Lanka"/>
    <x v="2"/>
    <n v="2925"/>
    <x v="159"/>
    <s v="Recovered"/>
    <s v="AS"/>
    <x v="0"/>
  </r>
  <r>
    <x v="228"/>
    <s v="Sudan"/>
    <x v="0"/>
    <n v="13437"/>
    <x v="160"/>
    <s v="Confirmed"/>
    <s v="AF"/>
    <x v="2"/>
  </r>
  <r>
    <x v="228"/>
    <s v="Sudan"/>
    <x v="1"/>
    <n v="833"/>
    <x v="160"/>
    <s v="Deaths"/>
    <s v="AF"/>
    <x v="2"/>
  </r>
  <r>
    <x v="228"/>
    <s v="Sudan"/>
    <x v="2"/>
    <n v="6730"/>
    <x v="160"/>
    <s v="Recovered"/>
    <s v="AF"/>
    <x v="2"/>
  </r>
  <r>
    <x v="228"/>
    <s v="Suriname"/>
    <x v="0"/>
    <n v="4346"/>
    <x v="161"/>
    <s v="Confirmed"/>
    <s v="SA"/>
    <x v="4"/>
  </r>
  <r>
    <x v="228"/>
    <s v="Suriname"/>
    <x v="1"/>
    <n v="85"/>
    <x v="161"/>
    <s v="Deaths"/>
    <s v="SA"/>
    <x v="4"/>
  </r>
  <r>
    <x v="228"/>
    <s v="Suriname"/>
    <x v="2"/>
    <n v="3494"/>
    <x v="161"/>
    <s v="Recovered"/>
    <s v="SA"/>
    <x v="4"/>
  </r>
  <r>
    <x v="228"/>
    <s v="Sweden"/>
    <x v="0"/>
    <n v="84985"/>
    <x v="162"/>
    <s v="Confirmed"/>
    <s v="EU"/>
    <x v="1"/>
  </r>
  <r>
    <x v="228"/>
    <s v="Sweden"/>
    <x v="1"/>
    <n v="5835"/>
    <x v="162"/>
    <s v="Deaths"/>
    <s v="EU"/>
    <x v="1"/>
  </r>
  <r>
    <x v="228"/>
    <s v="Sweden"/>
    <x v="2"/>
    <n v="0"/>
    <x v="162"/>
    <s v="Recovered"/>
    <s v="EU"/>
    <x v="1"/>
  </r>
  <r>
    <x v="228"/>
    <s v="Switzerland"/>
    <x v="0"/>
    <n v="44401"/>
    <x v="163"/>
    <s v="Confirmed"/>
    <s v="EU"/>
    <x v="1"/>
  </r>
  <r>
    <x v="228"/>
    <s v="Switzerland"/>
    <x v="1"/>
    <n v="2013"/>
    <x v="163"/>
    <s v="Deaths"/>
    <s v="EU"/>
    <x v="1"/>
  </r>
  <r>
    <x v="228"/>
    <s v="Switzerland"/>
    <x v="2"/>
    <n v="37100"/>
    <x v="163"/>
    <s v="Recovered"/>
    <s v="EU"/>
    <x v="1"/>
  </r>
  <r>
    <x v="228"/>
    <s v="Syria"/>
    <x v="0"/>
    <n v="3171"/>
    <x v="164"/>
    <s v="Confirmed"/>
    <s v="AS"/>
    <x v="0"/>
  </r>
  <r>
    <x v="228"/>
    <s v="Syria"/>
    <x v="1"/>
    <n v="134"/>
    <x v="164"/>
    <s v="Deaths"/>
    <s v="AS"/>
    <x v="0"/>
  </r>
  <r>
    <x v="228"/>
    <s v="Syria"/>
    <x v="2"/>
    <n v="730"/>
    <x v="164"/>
    <s v="Recovered"/>
    <s v="AS"/>
    <x v="0"/>
  </r>
  <r>
    <x v="228"/>
    <s v="Taiwan*"/>
    <x v="0"/>
    <n v="493"/>
    <x v="165"/>
    <s v="Confirmed"/>
    <s v="AS"/>
    <x v="0"/>
  </r>
  <r>
    <x v="228"/>
    <s v="Taiwan*"/>
    <x v="1"/>
    <n v="7"/>
    <x v="165"/>
    <s v="Deaths"/>
    <s v="AS"/>
    <x v="0"/>
  </r>
  <r>
    <x v="228"/>
    <s v="Taiwan*"/>
    <x v="2"/>
    <n v="473"/>
    <x v="165"/>
    <s v="Recovered"/>
    <s v="AS"/>
    <x v="0"/>
  </r>
  <r>
    <x v="228"/>
    <s v="Tajikistan"/>
    <x v="0"/>
    <n v="8792"/>
    <x v="166"/>
    <s v="Confirmed"/>
    <s v="AS"/>
    <x v="0"/>
  </r>
  <r>
    <x v="228"/>
    <s v="Tajikistan"/>
    <x v="1"/>
    <n v="70"/>
    <x v="166"/>
    <s v="Deaths"/>
    <s v="AS"/>
    <x v="0"/>
  </r>
  <r>
    <x v="228"/>
    <s v="Tajikistan"/>
    <x v="2"/>
    <n v="7581"/>
    <x v="166"/>
    <s v="Recovered"/>
    <s v="AS"/>
    <x v="0"/>
  </r>
  <r>
    <x v="228"/>
    <s v="Tanzania"/>
    <x v="0"/>
    <n v="509"/>
    <x v="167"/>
    <s v="Confirmed"/>
    <s v="AF"/>
    <x v="2"/>
  </r>
  <r>
    <x v="228"/>
    <s v="Tanzania"/>
    <x v="1"/>
    <n v="21"/>
    <x v="167"/>
    <s v="Deaths"/>
    <s v="AF"/>
    <x v="2"/>
  </r>
  <r>
    <x v="228"/>
    <s v="Tanzania"/>
    <x v="2"/>
    <n v="183"/>
    <x v="167"/>
    <s v="Recovered"/>
    <s v="AF"/>
    <x v="2"/>
  </r>
  <r>
    <x v="228"/>
    <s v="Thailand"/>
    <x v="0"/>
    <n v="3445"/>
    <x v="168"/>
    <s v="Confirmed"/>
    <s v="AS"/>
    <x v="0"/>
  </r>
  <r>
    <x v="228"/>
    <s v="Thailand"/>
    <x v="1"/>
    <n v="58"/>
    <x v="168"/>
    <s v="Deaths"/>
    <s v="AS"/>
    <x v="0"/>
  </r>
  <r>
    <x v="228"/>
    <s v="Thailand"/>
    <x v="2"/>
    <n v="3281"/>
    <x v="168"/>
    <s v="Recovered"/>
    <s v="AS"/>
    <x v="0"/>
  </r>
  <r>
    <x v="228"/>
    <s v="Timor-Leste"/>
    <x v="0"/>
    <n v="27"/>
    <x v="169"/>
    <s v="Confirmed"/>
    <s v="AS"/>
    <x v="0"/>
  </r>
  <r>
    <x v="228"/>
    <s v="Timor-Leste"/>
    <x v="1"/>
    <n v="0"/>
    <x v="169"/>
    <s v="Deaths"/>
    <s v="AS"/>
    <x v="0"/>
  </r>
  <r>
    <x v="228"/>
    <s v="Timor-Leste"/>
    <x v="2"/>
    <n v="25"/>
    <x v="169"/>
    <s v="Recovered"/>
    <s v="AS"/>
    <x v="0"/>
  </r>
  <r>
    <x v="228"/>
    <s v="Togo"/>
    <x v="0"/>
    <n v="1488"/>
    <x v="170"/>
    <s v="Confirmed"/>
    <s v="AF"/>
    <x v="2"/>
  </r>
  <r>
    <x v="228"/>
    <s v="Togo"/>
    <x v="1"/>
    <n v="32"/>
    <x v="170"/>
    <s v="Deaths"/>
    <s v="AF"/>
    <x v="2"/>
  </r>
  <r>
    <x v="228"/>
    <s v="Togo"/>
    <x v="2"/>
    <n v="1106"/>
    <x v="170"/>
    <s v="Recovered"/>
    <s v="AF"/>
    <x v="2"/>
  </r>
  <r>
    <x v="228"/>
    <s v="Trinidad and Tobago"/>
    <x v="0"/>
    <n v="2250"/>
    <x v="171"/>
    <s v="Confirmed"/>
    <s v="NA"/>
    <x v="3"/>
  </r>
  <r>
    <x v="228"/>
    <s v="Trinidad and Tobago"/>
    <x v="1"/>
    <n v="34"/>
    <x v="171"/>
    <s v="Deaths"/>
    <s v="NA"/>
    <x v="3"/>
  </r>
  <r>
    <x v="228"/>
    <s v="Trinidad and Tobago"/>
    <x v="2"/>
    <n v="724"/>
    <x v="171"/>
    <s v="Recovered"/>
    <s v="NA"/>
    <x v="3"/>
  </r>
  <r>
    <x v="228"/>
    <s v="Tunisia"/>
    <x v="0"/>
    <n v="5041"/>
    <x v="172"/>
    <s v="Confirmed"/>
    <s v="AF"/>
    <x v="2"/>
  </r>
  <r>
    <x v="228"/>
    <s v="Tunisia"/>
    <x v="1"/>
    <n v="93"/>
    <x v="172"/>
    <s v="Deaths"/>
    <s v="AF"/>
    <x v="2"/>
  </r>
  <r>
    <x v="228"/>
    <s v="Tunisia"/>
    <x v="2"/>
    <n v="1752"/>
    <x v="172"/>
    <s v="Recovered"/>
    <s v="AF"/>
    <x v="2"/>
  </r>
  <r>
    <x v="228"/>
    <s v="Turkey"/>
    <x v="0"/>
    <n v="279806"/>
    <x v="173"/>
    <s v="Confirmed"/>
    <s v="AS"/>
    <x v="0"/>
  </r>
  <r>
    <x v="228"/>
    <s v="Turkey"/>
    <x v="1"/>
    <n v="6673"/>
    <x v="173"/>
    <s v="Deaths"/>
    <s v="AS"/>
    <x v="0"/>
  </r>
  <r>
    <x v="228"/>
    <s v="Turkey"/>
    <x v="2"/>
    <n v="251105"/>
    <x v="173"/>
    <s v="Recovered"/>
    <s v="AS"/>
    <x v="0"/>
  </r>
  <r>
    <x v="228"/>
    <s v="US"/>
    <x v="0"/>
    <n v="6276365"/>
    <x v="174"/>
    <s v="Confirmed"/>
    <s v="NA"/>
    <x v="3"/>
  </r>
  <r>
    <x v="228"/>
    <s v="US"/>
    <x v="1"/>
    <n v="188941"/>
    <x v="174"/>
    <s v="Deaths"/>
    <s v="NA"/>
    <x v="3"/>
  </r>
  <r>
    <x v="228"/>
    <s v="US"/>
    <x v="2"/>
    <n v="2315995"/>
    <x v="174"/>
    <s v="Recovered"/>
    <s v="NA"/>
    <x v="3"/>
  </r>
  <r>
    <x v="228"/>
    <s v="Uganda"/>
    <x v="0"/>
    <n v="3667"/>
    <x v="175"/>
    <s v="Confirmed"/>
    <s v="AF"/>
    <x v="2"/>
  </r>
  <r>
    <x v="228"/>
    <s v="Uganda"/>
    <x v="1"/>
    <n v="41"/>
    <x v="175"/>
    <s v="Deaths"/>
    <s v="AF"/>
    <x v="2"/>
  </r>
  <r>
    <x v="228"/>
    <s v="Uganda"/>
    <x v="2"/>
    <n v="1564"/>
    <x v="175"/>
    <s v="Recovered"/>
    <s v="AF"/>
    <x v="2"/>
  </r>
  <r>
    <x v="228"/>
    <s v="Ukraine"/>
    <x v="0"/>
    <n v="139171"/>
    <x v="176"/>
    <s v="Confirmed"/>
    <s v="EU"/>
    <x v="1"/>
  </r>
  <r>
    <x v="228"/>
    <s v="Ukraine"/>
    <x v="1"/>
    <n v="2898"/>
    <x v="176"/>
    <s v="Deaths"/>
    <s v="EU"/>
    <x v="1"/>
  </r>
  <r>
    <x v="228"/>
    <s v="Ukraine"/>
    <x v="2"/>
    <n v="64496"/>
    <x v="176"/>
    <s v="Recovered"/>
    <s v="EU"/>
    <x v="1"/>
  </r>
  <r>
    <x v="228"/>
    <s v="United Arab Emirates"/>
    <x v="0"/>
    <n v="73984"/>
    <x v="177"/>
    <s v="Confirmed"/>
    <s v="AS"/>
    <x v="0"/>
  </r>
  <r>
    <x v="228"/>
    <s v="United Arab Emirates"/>
    <x v="1"/>
    <n v="388"/>
    <x v="177"/>
    <s v="Deaths"/>
    <s v="AS"/>
    <x v="0"/>
  </r>
  <r>
    <x v="228"/>
    <s v="United Arab Emirates"/>
    <x v="2"/>
    <n v="66095"/>
    <x v="177"/>
    <s v="Recovered"/>
    <s v="AS"/>
    <x v="0"/>
  </r>
  <r>
    <x v="228"/>
    <s v="United Kingdom"/>
    <x v="0"/>
    <n v="349500"/>
    <x v="178"/>
    <s v="Confirmed"/>
    <s v="EU"/>
    <x v="1"/>
  </r>
  <r>
    <x v="228"/>
    <s v="United Kingdom"/>
    <x v="1"/>
    <n v="41640"/>
    <x v="178"/>
    <s v="Deaths"/>
    <s v="EU"/>
    <x v="1"/>
  </r>
  <r>
    <x v="228"/>
    <s v="United Kingdom"/>
    <x v="2"/>
    <n v="1824"/>
    <x v="178"/>
    <s v="Recovered"/>
    <s v="EU"/>
    <x v="1"/>
  </r>
  <r>
    <x v="228"/>
    <s v="Uruguay"/>
    <x v="0"/>
    <n v="1679"/>
    <x v="179"/>
    <s v="Confirmed"/>
    <s v="SA"/>
    <x v="4"/>
  </r>
  <r>
    <x v="228"/>
    <s v="Uruguay"/>
    <x v="1"/>
    <n v="45"/>
    <x v="179"/>
    <s v="Deaths"/>
    <s v="SA"/>
    <x v="4"/>
  </r>
  <r>
    <x v="228"/>
    <s v="Uruguay"/>
    <x v="2"/>
    <n v="1459"/>
    <x v="179"/>
    <s v="Recovered"/>
    <s v="SA"/>
    <x v="4"/>
  </r>
  <r>
    <x v="228"/>
    <s v="Uzbekistan"/>
    <x v="0"/>
    <n v="43587"/>
    <x v="180"/>
    <s v="Confirmed"/>
    <s v="AS"/>
    <x v="0"/>
  </r>
  <r>
    <x v="228"/>
    <s v="Uzbekistan"/>
    <x v="1"/>
    <n v="347"/>
    <x v="180"/>
    <s v="Deaths"/>
    <s v="AS"/>
    <x v="0"/>
  </r>
  <r>
    <x v="228"/>
    <s v="Uzbekistan"/>
    <x v="2"/>
    <n v="41225"/>
    <x v="180"/>
    <s v="Recovered"/>
    <s v="AS"/>
    <x v="0"/>
  </r>
  <r>
    <x v="228"/>
    <s v="Venezuela"/>
    <x v="0"/>
    <n v="53289"/>
    <x v="181"/>
    <s v="Confirmed"/>
    <s v="SA"/>
    <x v="4"/>
  </r>
  <r>
    <x v="228"/>
    <s v="Venezuela"/>
    <x v="1"/>
    <n v="428"/>
    <x v="181"/>
    <s v="Deaths"/>
    <s v="SA"/>
    <x v="4"/>
  </r>
  <r>
    <x v="228"/>
    <s v="Venezuela"/>
    <x v="2"/>
    <n v="42006"/>
    <x v="181"/>
    <s v="Recovered"/>
    <s v="SA"/>
    <x v="4"/>
  </r>
  <r>
    <x v="228"/>
    <s v="Vietnam"/>
    <x v="0"/>
    <n v="1049"/>
    <x v="182"/>
    <s v="Confirmed"/>
    <s v="AS"/>
    <x v="0"/>
  </r>
  <r>
    <x v="228"/>
    <s v="Vietnam"/>
    <x v="1"/>
    <n v="35"/>
    <x v="182"/>
    <s v="Deaths"/>
    <s v="AS"/>
    <x v="0"/>
  </r>
  <r>
    <x v="228"/>
    <s v="Vietnam"/>
    <x v="2"/>
    <n v="815"/>
    <x v="182"/>
    <s v="Recovered"/>
    <s v="AS"/>
    <x v="0"/>
  </r>
  <r>
    <x v="228"/>
    <s v="West Bank and Gaza"/>
    <x v="0"/>
    <n v="26127"/>
    <x v="183"/>
    <s v="Confirmed"/>
    <s v="AS"/>
    <x v="0"/>
  </r>
  <r>
    <x v="228"/>
    <s v="West Bank and Gaza"/>
    <x v="1"/>
    <n v="181"/>
    <x v="183"/>
    <s v="Deaths"/>
    <s v="AS"/>
    <x v="0"/>
  </r>
  <r>
    <x v="228"/>
    <s v="West Bank and Gaza"/>
    <x v="2"/>
    <n v="16843"/>
    <x v="183"/>
    <s v="Recovered"/>
    <s v="AS"/>
    <x v="0"/>
  </r>
  <r>
    <x v="228"/>
    <s v="Western Sahara"/>
    <x v="0"/>
    <n v="10"/>
    <x v="184"/>
    <s v="Confirmed"/>
    <s v="AF"/>
    <x v="2"/>
  </r>
  <r>
    <x v="228"/>
    <s v="Western Sahara"/>
    <x v="1"/>
    <n v="1"/>
    <x v="184"/>
    <s v="Deaths"/>
    <s v="AF"/>
    <x v="2"/>
  </r>
  <r>
    <x v="228"/>
    <s v="Western Sahara"/>
    <x v="2"/>
    <n v="8"/>
    <x v="184"/>
    <s v="Recovered"/>
    <s v="AF"/>
    <x v="2"/>
  </r>
  <r>
    <x v="228"/>
    <s v="Yemen"/>
    <x v="0"/>
    <n v="1987"/>
    <x v="185"/>
    <s v="Confirmed"/>
    <s v="AS"/>
    <x v="0"/>
  </r>
  <r>
    <x v="228"/>
    <s v="Yemen"/>
    <x v="1"/>
    <n v="572"/>
    <x v="185"/>
    <s v="Deaths"/>
    <s v="AS"/>
    <x v="0"/>
  </r>
  <r>
    <x v="228"/>
    <s v="Yemen"/>
    <x v="2"/>
    <n v="1200"/>
    <x v="185"/>
    <s v="Recovered"/>
    <s v="AS"/>
    <x v="0"/>
  </r>
  <r>
    <x v="228"/>
    <s v="Zambia"/>
    <x v="0"/>
    <n v="12776"/>
    <x v="186"/>
    <s v="Confirmed"/>
    <s v="AF"/>
    <x v="2"/>
  </r>
  <r>
    <x v="228"/>
    <s v="Zambia"/>
    <x v="1"/>
    <n v="295"/>
    <x v="186"/>
    <s v="Deaths"/>
    <s v="AF"/>
    <x v="2"/>
  </r>
  <r>
    <x v="228"/>
    <s v="Zambia"/>
    <x v="2"/>
    <n v="11674"/>
    <x v="186"/>
    <s v="Recovered"/>
    <s v="AF"/>
    <x v="2"/>
  </r>
  <r>
    <x v="228"/>
    <s v="Zimbabwe"/>
    <x v="0"/>
    <n v="6837"/>
    <x v="187"/>
    <s v="Confirmed"/>
    <s v="AF"/>
    <x v="2"/>
  </r>
  <r>
    <x v="228"/>
    <s v="Zimbabwe"/>
    <x v="1"/>
    <n v="206"/>
    <x v="187"/>
    <s v="Deaths"/>
    <s v="AF"/>
    <x v="2"/>
  </r>
  <r>
    <x v="228"/>
    <s v="Zimbabwe"/>
    <x v="2"/>
    <n v="5345"/>
    <x v="187"/>
    <s v="Recovered"/>
    <s v="AF"/>
    <x v="2"/>
  </r>
  <r>
    <x v="229"/>
    <s v="Afghanistan"/>
    <x v="0"/>
    <n v="38494"/>
    <x v="0"/>
    <s v="Confirmed"/>
    <s v="AS"/>
    <x v="0"/>
  </r>
  <r>
    <x v="229"/>
    <s v="Afghanistan"/>
    <x v="1"/>
    <n v="1415"/>
    <x v="0"/>
    <s v="Deaths"/>
    <s v="AS"/>
    <x v="0"/>
  </r>
  <r>
    <x v="229"/>
    <s v="Afghanistan"/>
    <x v="2"/>
    <n v="30557"/>
    <x v="0"/>
    <s v="Recovered"/>
    <s v="AS"/>
    <x v="0"/>
  </r>
  <r>
    <x v="229"/>
    <s v="Albania"/>
    <x v="0"/>
    <n v="10406"/>
    <x v="1"/>
    <s v="Confirmed"/>
    <s v="EU"/>
    <x v="1"/>
  </r>
  <r>
    <x v="229"/>
    <s v="Albania"/>
    <x v="1"/>
    <n v="319"/>
    <x v="1"/>
    <s v="Deaths"/>
    <s v="EU"/>
    <x v="1"/>
  </r>
  <r>
    <x v="229"/>
    <s v="Albania"/>
    <x v="2"/>
    <n v="6186"/>
    <x v="1"/>
    <s v="Recovered"/>
    <s v="EU"/>
    <x v="1"/>
  </r>
  <r>
    <x v="229"/>
    <s v="Algeria"/>
    <x v="0"/>
    <n v="46653"/>
    <x v="2"/>
    <s v="Confirmed"/>
    <s v="AF"/>
    <x v="2"/>
  </r>
  <r>
    <x v="229"/>
    <s v="Algeria"/>
    <x v="1"/>
    <n v="1562"/>
    <x v="2"/>
    <s v="Deaths"/>
    <s v="AF"/>
    <x v="2"/>
  </r>
  <r>
    <x v="229"/>
    <s v="Algeria"/>
    <x v="2"/>
    <n v="32985"/>
    <x v="2"/>
    <s v="Recovered"/>
    <s v="AF"/>
    <x v="2"/>
  </r>
  <r>
    <x v="229"/>
    <s v="Andorra"/>
    <x v="0"/>
    <n v="1261"/>
    <x v="3"/>
    <s v="Confirmed"/>
    <s v="EU"/>
    <x v="1"/>
  </r>
  <r>
    <x v="229"/>
    <s v="Andorra"/>
    <x v="1"/>
    <n v="53"/>
    <x v="3"/>
    <s v="Deaths"/>
    <s v="EU"/>
    <x v="1"/>
  </r>
  <r>
    <x v="229"/>
    <s v="Andorra"/>
    <x v="2"/>
    <n v="934"/>
    <x v="3"/>
    <s v="Recovered"/>
    <s v="EU"/>
    <x v="1"/>
  </r>
  <r>
    <x v="229"/>
    <s v="Angola"/>
    <x v="0"/>
    <n v="2981"/>
    <x v="4"/>
    <s v="Confirmed"/>
    <s v="AF"/>
    <x v="2"/>
  </r>
  <r>
    <x v="229"/>
    <s v="Angola"/>
    <x v="1"/>
    <n v="120"/>
    <x v="4"/>
    <s v="Deaths"/>
    <s v="AF"/>
    <x v="2"/>
  </r>
  <r>
    <x v="229"/>
    <s v="Angola"/>
    <x v="2"/>
    <n v="1215"/>
    <x v="4"/>
    <s v="Recovered"/>
    <s v="AF"/>
    <x v="2"/>
  </r>
  <r>
    <x v="229"/>
    <s v="Antigua and Barbuda"/>
    <x v="0"/>
    <n v="95"/>
    <x v="5"/>
    <s v="Confirmed"/>
    <s v="NA"/>
    <x v="3"/>
  </r>
  <r>
    <x v="229"/>
    <s v="Antigua and Barbuda"/>
    <x v="1"/>
    <n v="3"/>
    <x v="5"/>
    <s v="Deaths"/>
    <s v="NA"/>
    <x v="3"/>
  </r>
  <r>
    <x v="229"/>
    <s v="Antigua and Barbuda"/>
    <x v="2"/>
    <n v="91"/>
    <x v="5"/>
    <s v="Recovered"/>
    <s v="NA"/>
    <x v="3"/>
  </r>
  <r>
    <x v="229"/>
    <s v="Argentina"/>
    <x v="0"/>
    <n v="488007"/>
    <x v="6"/>
    <s v="Confirmed"/>
    <s v="SA"/>
    <x v="4"/>
  </r>
  <r>
    <x v="229"/>
    <s v="Argentina"/>
    <x v="1"/>
    <n v="10129"/>
    <x v="6"/>
    <s v="Deaths"/>
    <s v="SA"/>
    <x v="4"/>
  </r>
  <r>
    <x v="229"/>
    <s v="Argentina"/>
    <x v="2"/>
    <n v="357388"/>
    <x v="6"/>
    <s v="Recovered"/>
    <s v="SA"/>
    <x v="4"/>
  </r>
  <r>
    <x v="229"/>
    <s v="Armenia"/>
    <x v="0"/>
    <n v="44845"/>
    <x v="7"/>
    <s v="Confirmed"/>
    <s v="AS"/>
    <x v="0"/>
  </r>
  <r>
    <x v="229"/>
    <s v="Armenia"/>
    <x v="1"/>
    <n v="900"/>
    <x v="7"/>
    <s v="Deaths"/>
    <s v="AS"/>
    <x v="0"/>
  </r>
  <r>
    <x v="229"/>
    <s v="Armenia"/>
    <x v="2"/>
    <n v="40121"/>
    <x v="7"/>
    <s v="Recovered"/>
    <s v="AS"/>
    <x v="0"/>
  </r>
  <r>
    <x v="229"/>
    <s v="Australia"/>
    <x v="0"/>
    <n v="26373"/>
    <x v="8"/>
    <s v="Confirmed"/>
    <s v="OC"/>
    <x v="5"/>
  </r>
  <r>
    <x v="229"/>
    <s v="Australia"/>
    <x v="1"/>
    <n v="770"/>
    <x v="8"/>
    <s v="Deaths"/>
    <s v="OC"/>
    <x v="5"/>
  </r>
  <r>
    <x v="229"/>
    <s v="Australia"/>
    <x v="2"/>
    <n v="22602"/>
    <x v="8"/>
    <s v="Recovered"/>
    <s v="OC"/>
    <x v="5"/>
  </r>
  <r>
    <x v="229"/>
    <s v="Austria"/>
    <x v="0"/>
    <n v="29561"/>
    <x v="9"/>
    <s v="Confirmed"/>
    <s v="EU"/>
    <x v="1"/>
  </r>
  <r>
    <x v="229"/>
    <s v="Austria"/>
    <x v="1"/>
    <n v="746"/>
    <x v="9"/>
    <s v="Deaths"/>
    <s v="EU"/>
    <x v="1"/>
  </r>
  <r>
    <x v="229"/>
    <s v="Austria"/>
    <x v="2"/>
    <n v="25300"/>
    <x v="9"/>
    <s v="Recovered"/>
    <s v="EU"/>
    <x v="1"/>
  </r>
  <r>
    <x v="229"/>
    <s v="Azerbaijan"/>
    <x v="0"/>
    <n v="37418"/>
    <x v="10"/>
    <s v="Confirmed"/>
    <s v="AS"/>
    <x v="0"/>
  </r>
  <r>
    <x v="229"/>
    <s v="Azerbaijan"/>
    <x v="1"/>
    <n v="551"/>
    <x v="10"/>
    <s v="Deaths"/>
    <s v="AS"/>
    <x v="0"/>
  </r>
  <r>
    <x v="229"/>
    <s v="Azerbaijan"/>
    <x v="2"/>
    <n v="34837"/>
    <x v="10"/>
    <s v="Recovered"/>
    <s v="AS"/>
    <x v="0"/>
  </r>
  <r>
    <x v="229"/>
    <s v="Bahamas"/>
    <x v="0"/>
    <n v="2546"/>
    <x v="11"/>
    <s v="Confirmed"/>
    <s v="NA"/>
    <x v="3"/>
  </r>
  <r>
    <x v="229"/>
    <s v="Bahamas"/>
    <x v="1"/>
    <n v="58"/>
    <x v="11"/>
    <s v="Deaths"/>
    <s v="NA"/>
    <x v="3"/>
  </r>
  <r>
    <x v="229"/>
    <s v="Bahamas"/>
    <x v="2"/>
    <n v="976"/>
    <x v="11"/>
    <s v="Recovered"/>
    <s v="NA"/>
    <x v="3"/>
  </r>
  <r>
    <x v="229"/>
    <s v="Bahrain"/>
    <x v="0"/>
    <n v="56076"/>
    <x v="12"/>
    <s v="Confirmed"/>
    <s v="AS"/>
    <x v="0"/>
  </r>
  <r>
    <x v="229"/>
    <s v="Bahrain"/>
    <x v="1"/>
    <n v="200"/>
    <x v="12"/>
    <s v="Deaths"/>
    <s v="AS"/>
    <x v="0"/>
  </r>
  <r>
    <x v="229"/>
    <s v="Bahrain"/>
    <x v="2"/>
    <n v="51240"/>
    <x v="12"/>
    <s v="Recovered"/>
    <s v="AS"/>
    <x v="0"/>
  </r>
  <r>
    <x v="229"/>
    <s v="Bangladesh"/>
    <x v="0"/>
    <n v="327359"/>
    <x v="13"/>
    <s v="Confirmed"/>
    <s v="AS"/>
    <x v="0"/>
  </r>
  <r>
    <x v="229"/>
    <s v="Bangladesh"/>
    <x v="1"/>
    <n v="4516"/>
    <x v="13"/>
    <s v="Deaths"/>
    <s v="AS"/>
    <x v="0"/>
  </r>
  <r>
    <x v="229"/>
    <s v="Bangladesh"/>
    <x v="2"/>
    <n v="224573"/>
    <x v="13"/>
    <s v="Recovered"/>
    <s v="AS"/>
    <x v="0"/>
  </r>
  <r>
    <x v="229"/>
    <s v="Barbados"/>
    <x v="0"/>
    <n v="179"/>
    <x v="14"/>
    <s v="Confirmed"/>
    <s v="NA"/>
    <x v="3"/>
  </r>
  <r>
    <x v="229"/>
    <s v="Barbados"/>
    <x v="1"/>
    <n v="7"/>
    <x v="14"/>
    <s v="Deaths"/>
    <s v="NA"/>
    <x v="3"/>
  </r>
  <r>
    <x v="229"/>
    <s v="Barbados"/>
    <x v="2"/>
    <n v="154"/>
    <x v="14"/>
    <s v="Recovered"/>
    <s v="NA"/>
    <x v="3"/>
  </r>
  <r>
    <x v="229"/>
    <s v="Belarus"/>
    <x v="0"/>
    <n v="73031"/>
    <x v="15"/>
    <s v="Confirmed"/>
    <s v="EU"/>
    <x v="1"/>
  </r>
  <r>
    <x v="229"/>
    <s v="Belarus"/>
    <x v="1"/>
    <n v="716"/>
    <x v="15"/>
    <s v="Deaths"/>
    <s v="EU"/>
    <x v="1"/>
  </r>
  <r>
    <x v="229"/>
    <s v="Belarus"/>
    <x v="2"/>
    <n v="71883"/>
    <x v="15"/>
    <s v="Recovered"/>
    <s v="EU"/>
    <x v="1"/>
  </r>
  <r>
    <x v="229"/>
    <s v="Belgium"/>
    <x v="0"/>
    <n v="88769"/>
    <x v="16"/>
    <s v="Confirmed"/>
    <s v="EU"/>
    <x v="1"/>
  </r>
  <r>
    <x v="229"/>
    <s v="Belgium"/>
    <x v="1"/>
    <n v="9909"/>
    <x v="16"/>
    <s v="Deaths"/>
    <s v="EU"/>
    <x v="1"/>
  </r>
  <r>
    <x v="229"/>
    <s v="Belgium"/>
    <x v="2"/>
    <n v="18576"/>
    <x v="16"/>
    <s v="Recovered"/>
    <s v="EU"/>
    <x v="1"/>
  </r>
  <r>
    <x v="229"/>
    <s v="Belize"/>
    <x v="0"/>
    <n v="1307"/>
    <x v="17"/>
    <s v="Confirmed"/>
    <s v="NA"/>
    <x v="3"/>
  </r>
  <r>
    <x v="229"/>
    <s v="Belize"/>
    <x v="1"/>
    <n v="16"/>
    <x v="17"/>
    <s v="Deaths"/>
    <s v="NA"/>
    <x v="3"/>
  </r>
  <r>
    <x v="229"/>
    <s v="Belize"/>
    <x v="2"/>
    <n v="314"/>
    <x v="17"/>
    <s v="Recovered"/>
    <s v="NA"/>
    <x v="3"/>
  </r>
  <r>
    <x v="229"/>
    <s v="Benin"/>
    <x v="0"/>
    <n v="2213"/>
    <x v="18"/>
    <s v="Confirmed"/>
    <s v="AF"/>
    <x v="2"/>
  </r>
  <r>
    <x v="229"/>
    <s v="Benin"/>
    <x v="1"/>
    <n v="40"/>
    <x v="18"/>
    <s v="Deaths"/>
    <s v="AF"/>
    <x v="2"/>
  </r>
  <r>
    <x v="229"/>
    <s v="Benin"/>
    <x v="2"/>
    <n v="1793"/>
    <x v="18"/>
    <s v="Recovered"/>
    <s v="AF"/>
    <x v="2"/>
  </r>
  <r>
    <x v="229"/>
    <s v="Bhutan"/>
    <x v="0"/>
    <n v="233"/>
    <x v="19"/>
    <s v="Confirmed"/>
    <s v="AS"/>
    <x v="0"/>
  </r>
  <r>
    <x v="229"/>
    <s v="Bhutan"/>
    <x v="1"/>
    <n v="0"/>
    <x v="19"/>
    <s v="Deaths"/>
    <s v="AS"/>
    <x v="0"/>
  </r>
  <r>
    <x v="229"/>
    <s v="Bhutan"/>
    <x v="2"/>
    <n v="151"/>
    <x v="19"/>
    <s v="Recovered"/>
    <s v="AS"/>
    <x v="0"/>
  </r>
  <r>
    <x v="229"/>
    <s v="Bolivia"/>
    <x v="0"/>
    <n v="121604"/>
    <x v="20"/>
    <s v="Confirmed"/>
    <s v="SA"/>
    <x v="4"/>
  </r>
  <r>
    <x v="229"/>
    <s v="Bolivia"/>
    <x v="1"/>
    <n v="7054"/>
    <x v="20"/>
    <s v="Deaths"/>
    <s v="SA"/>
    <x v="4"/>
  </r>
  <r>
    <x v="229"/>
    <s v="Bolivia"/>
    <x v="2"/>
    <n v="73150"/>
    <x v="20"/>
    <s v="Recovered"/>
    <s v="SA"/>
    <x v="4"/>
  </r>
  <r>
    <x v="229"/>
    <s v="Bosnia and Herzegovina"/>
    <x v="0"/>
    <n v="21660"/>
    <x v="21"/>
    <s v="Confirmed"/>
    <s v="EU"/>
    <x v="1"/>
  </r>
  <r>
    <x v="229"/>
    <s v="Bosnia and Herzegovina"/>
    <x v="1"/>
    <n v="664"/>
    <x v="21"/>
    <s v="Deaths"/>
    <s v="EU"/>
    <x v="1"/>
  </r>
  <r>
    <x v="229"/>
    <s v="Bosnia and Herzegovina"/>
    <x v="2"/>
    <n v="14830"/>
    <x v="21"/>
    <s v="Recovered"/>
    <s v="EU"/>
    <x v="1"/>
  </r>
  <r>
    <x v="229"/>
    <s v="Botswana"/>
    <x v="0"/>
    <n v="2126"/>
    <x v="22"/>
    <s v="Confirmed"/>
    <s v="AF"/>
    <x v="2"/>
  </r>
  <r>
    <x v="229"/>
    <s v="Botswana"/>
    <x v="1"/>
    <n v="9"/>
    <x v="22"/>
    <s v="Deaths"/>
    <s v="AF"/>
    <x v="2"/>
  </r>
  <r>
    <x v="229"/>
    <s v="Botswana"/>
    <x v="2"/>
    <n v="493"/>
    <x v="22"/>
    <s v="Recovered"/>
    <s v="AF"/>
    <x v="2"/>
  </r>
  <r>
    <x v="229"/>
    <s v="Brazil"/>
    <x v="0"/>
    <n v="4147794"/>
    <x v="23"/>
    <s v="Confirmed"/>
    <s v="SA"/>
    <x v="4"/>
  </r>
  <r>
    <x v="229"/>
    <s v="Brazil"/>
    <x v="1"/>
    <n v="126960"/>
    <x v="23"/>
    <s v="Deaths"/>
    <s v="SA"/>
    <x v="4"/>
  </r>
  <r>
    <x v="229"/>
    <s v="Brazil"/>
    <x v="2"/>
    <n v="3549201"/>
    <x v="23"/>
    <s v="Recovered"/>
    <s v="SA"/>
    <x v="4"/>
  </r>
  <r>
    <x v="229"/>
    <s v="Brunei"/>
    <x v="0"/>
    <n v="145"/>
    <x v="24"/>
    <s v="Confirmed"/>
    <s v="AS"/>
    <x v="0"/>
  </r>
  <r>
    <x v="229"/>
    <s v="Brunei"/>
    <x v="1"/>
    <n v="3"/>
    <x v="24"/>
    <s v="Deaths"/>
    <s v="AS"/>
    <x v="0"/>
  </r>
  <r>
    <x v="229"/>
    <s v="Brunei"/>
    <x v="2"/>
    <n v="139"/>
    <x v="24"/>
    <s v="Recovered"/>
    <s v="AS"/>
    <x v="0"/>
  </r>
  <r>
    <x v="229"/>
    <s v="Bulgaria"/>
    <x v="0"/>
    <n v="17146"/>
    <x v="25"/>
    <s v="Confirmed"/>
    <s v="EU"/>
    <x v="1"/>
  </r>
  <r>
    <x v="229"/>
    <s v="Bulgaria"/>
    <x v="1"/>
    <n v="677"/>
    <x v="25"/>
    <s v="Deaths"/>
    <s v="EU"/>
    <x v="1"/>
  </r>
  <r>
    <x v="229"/>
    <s v="Bulgaria"/>
    <x v="2"/>
    <n v="12189"/>
    <x v="25"/>
    <s v="Recovered"/>
    <s v="EU"/>
    <x v="1"/>
  </r>
  <r>
    <x v="229"/>
    <s v="Burkina Faso"/>
    <x v="0"/>
    <n v="1463"/>
    <x v="26"/>
    <s v="Confirmed"/>
    <s v="AF"/>
    <x v="2"/>
  </r>
  <r>
    <x v="229"/>
    <s v="Burkina Faso"/>
    <x v="1"/>
    <n v="56"/>
    <x v="26"/>
    <s v="Deaths"/>
    <s v="AF"/>
    <x v="2"/>
  </r>
  <r>
    <x v="229"/>
    <s v="Burkina Faso"/>
    <x v="2"/>
    <n v="1112"/>
    <x v="26"/>
    <s v="Recovered"/>
    <s v="AF"/>
    <x v="2"/>
  </r>
  <r>
    <x v="229"/>
    <s v="Burma"/>
    <x v="0"/>
    <n v="1518"/>
    <x v="27"/>
    <s v="Confirmed"/>
    <s v="AS"/>
    <x v="0"/>
  </r>
  <r>
    <x v="229"/>
    <s v="Burma"/>
    <x v="1"/>
    <n v="8"/>
    <x v="27"/>
    <s v="Deaths"/>
    <s v="AS"/>
    <x v="0"/>
  </r>
  <r>
    <x v="229"/>
    <s v="Burma"/>
    <x v="2"/>
    <n v="388"/>
    <x v="27"/>
    <s v="Recovered"/>
    <s v="AS"/>
    <x v="0"/>
  </r>
  <r>
    <x v="229"/>
    <s v="Burundi"/>
    <x v="0"/>
    <n v="466"/>
    <x v="28"/>
    <s v="Confirmed"/>
    <s v="AF"/>
    <x v="2"/>
  </r>
  <r>
    <x v="229"/>
    <s v="Burundi"/>
    <x v="1"/>
    <n v="1"/>
    <x v="28"/>
    <s v="Deaths"/>
    <s v="AF"/>
    <x v="2"/>
  </r>
  <r>
    <x v="229"/>
    <s v="Burundi"/>
    <x v="2"/>
    <n v="374"/>
    <x v="28"/>
    <s v="Recovered"/>
    <s v="AF"/>
    <x v="2"/>
  </r>
  <r>
    <x v="229"/>
    <s v="Cabo Verde"/>
    <x v="0"/>
    <n v="4358"/>
    <x v="29"/>
    <s v="Confirmed"/>
    <s v="AF"/>
    <x v="2"/>
  </r>
  <r>
    <x v="229"/>
    <s v="Cabo Verde"/>
    <x v="1"/>
    <n v="42"/>
    <x v="29"/>
    <s v="Deaths"/>
    <s v="AF"/>
    <x v="2"/>
  </r>
  <r>
    <x v="229"/>
    <s v="Cabo Verde"/>
    <x v="2"/>
    <n v="3790"/>
    <x v="29"/>
    <s v="Recovered"/>
    <s v="AF"/>
    <x v="2"/>
  </r>
  <r>
    <x v="229"/>
    <s v="Cambodia"/>
    <x v="0"/>
    <n v="274"/>
    <x v="30"/>
    <s v="Confirmed"/>
    <s v="AS"/>
    <x v="0"/>
  </r>
  <r>
    <x v="229"/>
    <s v="Cambodia"/>
    <x v="1"/>
    <n v="0"/>
    <x v="30"/>
    <s v="Deaths"/>
    <s v="AS"/>
    <x v="0"/>
  </r>
  <r>
    <x v="229"/>
    <s v="Cambodia"/>
    <x v="2"/>
    <n v="273"/>
    <x v="30"/>
    <s v="Recovered"/>
    <s v="AS"/>
    <x v="0"/>
  </r>
  <r>
    <x v="229"/>
    <s v="Cameroon"/>
    <x v="0"/>
    <n v="19604"/>
    <x v="31"/>
    <s v="Confirmed"/>
    <s v="AF"/>
    <x v="2"/>
  </r>
  <r>
    <x v="229"/>
    <s v="Cameroon"/>
    <x v="1"/>
    <n v="415"/>
    <x v="31"/>
    <s v="Deaths"/>
    <s v="AF"/>
    <x v="2"/>
  </r>
  <r>
    <x v="229"/>
    <s v="Cameroon"/>
    <x v="2"/>
    <n v="18448"/>
    <x v="31"/>
    <s v="Recovered"/>
    <s v="AF"/>
    <x v="2"/>
  </r>
  <r>
    <x v="229"/>
    <s v="Canada"/>
    <x v="0"/>
    <n v="134295"/>
    <x v="32"/>
    <s v="Confirmed"/>
    <s v="NA"/>
    <x v="3"/>
  </r>
  <r>
    <x v="229"/>
    <s v="Canada"/>
    <x v="1"/>
    <n v="9196"/>
    <x v="32"/>
    <s v="Deaths"/>
    <s v="NA"/>
    <x v="3"/>
  </r>
  <r>
    <x v="229"/>
    <s v="Canada"/>
    <x v="2"/>
    <n v="118386"/>
    <x v="32"/>
    <s v="Recovered"/>
    <s v="NA"/>
    <x v="3"/>
  </r>
  <r>
    <x v="229"/>
    <s v="Central African Republic"/>
    <x v="0"/>
    <n v="4729"/>
    <x v="33"/>
    <s v="Confirmed"/>
    <s v="AF"/>
    <x v="2"/>
  </r>
  <r>
    <x v="229"/>
    <s v="Central African Republic"/>
    <x v="1"/>
    <n v="62"/>
    <x v="33"/>
    <s v="Deaths"/>
    <s v="AF"/>
    <x v="2"/>
  </r>
  <r>
    <x v="229"/>
    <s v="Central African Republic"/>
    <x v="2"/>
    <n v="1818"/>
    <x v="33"/>
    <s v="Recovered"/>
    <s v="AF"/>
    <x v="2"/>
  </r>
  <r>
    <x v="229"/>
    <s v="Chad"/>
    <x v="0"/>
    <n v="1040"/>
    <x v="34"/>
    <s v="Confirmed"/>
    <s v="AF"/>
    <x v="2"/>
  </r>
  <r>
    <x v="229"/>
    <s v="Chad"/>
    <x v="1"/>
    <n v="79"/>
    <x v="34"/>
    <s v="Deaths"/>
    <s v="AF"/>
    <x v="2"/>
  </r>
  <r>
    <x v="229"/>
    <s v="Chad"/>
    <x v="2"/>
    <n v="919"/>
    <x v="34"/>
    <s v="Recovered"/>
    <s v="AF"/>
    <x v="2"/>
  </r>
  <r>
    <x v="229"/>
    <s v="Chile"/>
    <x v="0"/>
    <n v="424274"/>
    <x v="35"/>
    <s v="Confirmed"/>
    <s v="SA"/>
    <x v="4"/>
  </r>
  <r>
    <x v="229"/>
    <s v="Chile"/>
    <x v="1"/>
    <n v="11652"/>
    <x v="35"/>
    <s v="Deaths"/>
    <s v="SA"/>
    <x v="4"/>
  </r>
  <r>
    <x v="229"/>
    <s v="Chile"/>
    <x v="2"/>
    <n v="395717"/>
    <x v="35"/>
    <s v="Recovered"/>
    <s v="SA"/>
    <x v="4"/>
  </r>
  <r>
    <x v="229"/>
    <s v="China"/>
    <x v="0"/>
    <n v="90078"/>
    <x v="36"/>
    <s v="Confirmed"/>
    <s v="AS"/>
    <x v="0"/>
  </r>
  <r>
    <x v="229"/>
    <s v="China"/>
    <x v="1"/>
    <n v="4732"/>
    <x v="36"/>
    <s v="Deaths"/>
    <s v="AS"/>
    <x v="0"/>
  </r>
  <r>
    <x v="229"/>
    <s v="China"/>
    <x v="2"/>
    <n v="84900"/>
    <x v="36"/>
    <s v="Recovered"/>
    <s v="AS"/>
    <x v="0"/>
  </r>
  <r>
    <x v="229"/>
    <s v="Colombia"/>
    <x v="0"/>
    <n v="671848"/>
    <x v="37"/>
    <s v="Confirmed"/>
    <s v="SA"/>
    <x v="4"/>
  </r>
  <r>
    <x v="229"/>
    <s v="Colombia"/>
    <x v="1"/>
    <n v="21615"/>
    <x v="37"/>
    <s v="Deaths"/>
    <s v="SA"/>
    <x v="4"/>
  </r>
  <r>
    <x v="229"/>
    <s v="Colombia"/>
    <x v="2"/>
    <n v="529279"/>
    <x v="37"/>
    <s v="Recovered"/>
    <s v="SA"/>
    <x v="4"/>
  </r>
  <r>
    <x v="229"/>
    <s v="Comoros"/>
    <x v="0"/>
    <n v="452"/>
    <x v="38"/>
    <s v="Confirmed"/>
    <s v="AF"/>
    <x v="2"/>
  </r>
  <r>
    <x v="229"/>
    <s v="Comoros"/>
    <x v="1"/>
    <n v="7"/>
    <x v="38"/>
    <s v="Deaths"/>
    <s v="AF"/>
    <x v="2"/>
  </r>
  <r>
    <x v="229"/>
    <s v="Comoros"/>
    <x v="2"/>
    <n v="410"/>
    <x v="38"/>
    <s v="Recovered"/>
    <s v="AF"/>
    <x v="2"/>
  </r>
  <r>
    <x v="229"/>
    <s v="Congo (Brazzaville)"/>
    <x v="0"/>
    <n v="4891"/>
    <x v="39"/>
    <s v="Confirmed"/>
    <s v="AF"/>
    <x v="2"/>
  </r>
  <r>
    <x v="229"/>
    <s v="Congo (Brazzaville)"/>
    <x v="1"/>
    <n v="102"/>
    <x v="39"/>
    <s v="Deaths"/>
    <s v="AF"/>
    <x v="2"/>
  </r>
  <r>
    <x v="229"/>
    <s v="Congo (Brazzaville)"/>
    <x v="2"/>
    <n v="3887"/>
    <x v="39"/>
    <s v="Recovered"/>
    <s v="AF"/>
    <x v="2"/>
  </r>
  <r>
    <x v="229"/>
    <s v="Congo (Kinshasa)"/>
    <x v="0"/>
    <n v="10233"/>
    <x v="40"/>
    <s v="Confirmed"/>
    <s v="AF"/>
    <x v="2"/>
  </r>
  <r>
    <x v="229"/>
    <s v="Congo (Kinshasa)"/>
    <x v="1"/>
    <n v="260"/>
    <x v="40"/>
    <s v="Deaths"/>
    <s v="AF"/>
    <x v="2"/>
  </r>
  <r>
    <x v="229"/>
    <s v="Congo (Kinshasa)"/>
    <x v="2"/>
    <n v="9451"/>
    <x v="40"/>
    <s v="Recovered"/>
    <s v="AF"/>
    <x v="2"/>
  </r>
  <r>
    <x v="229"/>
    <s v="Costa Rica"/>
    <x v="0"/>
    <n v="48780"/>
    <x v="41"/>
    <s v="Confirmed"/>
    <s v="NA"/>
    <x v="3"/>
  </r>
  <r>
    <x v="229"/>
    <s v="Costa Rica"/>
    <x v="1"/>
    <n v="510"/>
    <x v="41"/>
    <s v="Deaths"/>
    <s v="NA"/>
    <x v="3"/>
  </r>
  <r>
    <x v="229"/>
    <s v="Costa Rica"/>
    <x v="2"/>
    <n v="19083"/>
    <x v="41"/>
    <s v="Recovered"/>
    <s v="NA"/>
    <x v="3"/>
  </r>
  <r>
    <x v="229"/>
    <s v="Cote d'Ivoire"/>
    <x v="0"/>
    <n v="18701"/>
    <x v="42"/>
    <s v="Confirmed"/>
    <s v="AF"/>
    <x v="2"/>
  </r>
  <r>
    <x v="229"/>
    <s v="Cote d'Ivoire"/>
    <x v="1"/>
    <n v="119"/>
    <x v="42"/>
    <s v="Deaths"/>
    <s v="AF"/>
    <x v="2"/>
  </r>
  <r>
    <x v="229"/>
    <s v="Cote d'Ivoire"/>
    <x v="2"/>
    <n v="17599"/>
    <x v="42"/>
    <s v="Recovered"/>
    <s v="AF"/>
    <x v="2"/>
  </r>
  <r>
    <x v="229"/>
    <s v="Croatia"/>
    <x v="0"/>
    <n v="12081"/>
    <x v="43"/>
    <s v="Confirmed"/>
    <s v="EU"/>
    <x v="1"/>
  </r>
  <r>
    <x v="229"/>
    <s v="Croatia"/>
    <x v="1"/>
    <n v="201"/>
    <x v="43"/>
    <s v="Deaths"/>
    <s v="EU"/>
    <x v="1"/>
  </r>
  <r>
    <x v="229"/>
    <s v="Croatia"/>
    <x v="2"/>
    <n v="9266"/>
    <x v="43"/>
    <s v="Recovered"/>
    <s v="EU"/>
    <x v="1"/>
  </r>
  <r>
    <x v="229"/>
    <s v="Cuba"/>
    <x v="0"/>
    <n v="4352"/>
    <x v="44"/>
    <s v="Confirmed"/>
    <s v="NA"/>
    <x v="3"/>
  </r>
  <r>
    <x v="229"/>
    <s v="Cuba"/>
    <x v="1"/>
    <n v="102"/>
    <x v="44"/>
    <s v="Deaths"/>
    <s v="NA"/>
    <x v="3"/>
  </r>
  <r>
    <x v="229"/>
    <s v="Cuba"/>
    <x v="2"/>
    <n v="3642"/>
    <x v="44"/>
    <s v="Recovered"/>
    <s v="NA"/>
    <x v="3"/>
  </r>
  <r>
    <x v="229"/>
    <s v="Cyprus"/>
    <x v="0"/>
    <n v="1510"/>
    <x v="45"/>
    <s v="Confirmed"/>
    <s v="AS"/>
    <x v="0"/>
  </r>
  <r>
    <x v="229"/>
    <s v="Cyprus"/>
    <x v="1"/>
    <n v="22"/>
    <x v="45"/>
    <s v="Deaths"/>
    <s v="AS"/>
    <x v="0"/>
  </r>
  <r>
    <x v="229"/>
    <s v="Cyprus"/>
    <x v="2"/>
    <n v="1237"/>
    <x v="45"/>
    <s v="Recovered"/>
    <s v="AS"/>
    <x v="0"/>
  </r>
  <r>
    <x v="229"/>
    <s v="Czechia"/>
    <x v="0"/>
    <n v="28716"/>
    <x v="46"/>
    <s v="Confirmed"/>
    <s v="EU"/>
    <x v="1"/>
  </r>
  <r>
    <x v="229"/>
    <s v="Czechia"/>
    <x v="1"/>
    <n v="437"/>
    <x v="46"/>
    <s v="Deaths"/>
    <s v="EU"/>
    <x v="1"/>
  </r>
  <r>
    <x v="229"/>
    <s v="Czechia"/>
    <x v="2"/>
    <n v="19855"/>
    <x v="46"/>
    <s v="Recovered"/>
    <s v="EU"/>
    <x v="1"/>
  </r>
  <r>
    <x v="229"/>
    <s v="Denmark"/>
    <x v="0"/>
    <n v="18540"/>
    <x v="47"/>
    <s v="Confirmed"/>
    <s v="EU"/>
    <x v="1"/>
  </r>
  <r>
    <x v="229"/>
    <s v="Denmark"/>
    <x v="1"/>
    <n v="628"/>
    <x v="47"/>
    <s v="Deaths"/>
    <s v="EU"/>
    <x v="1"/>
  </r>
  <r>
    <x v="229"/>
    <s v="Denmark"/>
    <x v="2"/>
    <n v="16256"/>
    <x v="47"/>
    <s v="Recovered"/>
    <s v="EU"/>
    <x v="1"/>
  </r>
  <r>
    <x v="229"/>
    <s v="Diamond Princess"/>
    <x v="0"/>
    <n v="712"/>
    <x v="48"/>
    <s v="Confirmed"/>
    <s v="OT"/>
    <x v="6"/>
  </r>
  <r>
    <x v="229"/>
    <s v="Diamond Princess"/>
    <x v="1"/>
    <n v="13"/>
    <x v="48"/>
    <s v="Deaths"/>
    <s v="OT"/>
    <x v="6"/>
  </r>
  <r>
    <x v="229"/>
    <s v="Diamond Princess"/>
    <x v="2"/>
    <n v="651"/>
    <x v="48"/>
    <s v="Recovered"/>
    <s v="OT"/>
    <x v="6"/>
  </r>
  <r>
    <x v="229"/>
    <s v="Djibouti"/>
    <x v="0"/>
    <n v="5388"/>
    <x v="49"/>
    <s v="Confirmed"/>
    <s v="AF"/>
    <x v="2"/>
  </r>
  <r>
    <x v="229"/>
    <s v="Djibouti"/>
    <x v="1"/>
    <n v="61"/>
    <x v="49"/>
    <s v="Deaths"/>
    <s v="AF"/>
    <x v="2"/>
  </r>
  <r>
    <x v="229"/>
    <s v="Djibouti"/>
    <x v="2"/>
    <n v="5327"/>
    <x v="49"/>
    <s v="Recovered"/>
    <s v="AF"/>
    <x v="2"/>
  </r>
  <r>
    <x v="229"/>
    <s v="Dominica"/>
    <x v="0"/>
    <n v="22"/>
    <x v="50"/>
    <s v="Confirmed"/>
    <s v="NA"/>
    <x v="3"/>
  </r>
  <r>
    <x v="229"/>
    <s v="Dominica"/>
    <x v="1"/>
    <n v="0"/>
    <x v="50"/>
    <s v="Deaths"/>
    <s v="NA"/>
    <x v="3"/>
  </r>
  <r>
    <x v="229"/>
    <s v="Dominica"/>
    <x v="2"/>
    <n v="18"/>
    <x v="50"/>
    <s v="Recovered"/>
    <s v="NA"/>
    <x v="3"/>
  </r>
  <r>
    <x v="229"/>
    <s v="Dominican Republic"/>
    <x v="0"/>
    <n v="99898"/>
    <x v="51"/>
    <s v="Confirmed"/>
    <s v="NA"/>
    <x v="3"/>
  </r>
  <r>
    <x v="229"/>
    <s v="Dominican Republic"/>
    <x v="1"/>
    <n v="1864"/>
    <x v="51"/>
    <s v="Deaths"/>
    <s v="NA"/>
    <x v="3"/>
  </r>
  <r>
    <x v="229"/>
    <s v="Dominican Republic"/>
    <x v="2"/>
    <n v="73228"/>
    <x v="51"/>
    <s v="Recovered"/>
    <s v="NA"/>
    <x v="3"/>
  </r>
  <r>
    <x v="229"/>
    <s v="Ecuador"/>
    <x v="0"/>
    <n v="110092"/>
    <x v="52"/>
    <s v="Confirmed"/>
    <s v="SA"/>
    <x v="4"/>
  </r>
  <r>
    <x v="229"/>
    <s v="Ecuador"/>
    <x v="1"/>
    <n v="10576"/>
    <x v="52"/>
    <s v="Deaths"/>
    <s v="SA"/>
    <x v="4"/>
  </r>
  <r>
    <x v="229"/>
    <s v="Ecuador"/>
    <x v="2"/>
    <n v="91242"/>
    <x v="52"/>
    <s v="Recovered"/>
    <s v="SA"/>
    <x v="4"/>
  </r>
  <r>
    <x v="229"/>
    <s v="Egypt"/>
    <x v="0"/>
    <n v="100041"/>
    <x v="53"/>
    <s v="Confirmed"/>
    <s v="AF"/>
    <x v="2"/>
  </r>
  <r>
    <x v="229"/>
    <s v="Egypt"/>
    <x v="1"/>
    <n v="5541"/>
    <x v="53"/>
    <s v="Deaths"/>
    <s v="AF"/>
    <x v="2"/>
  </r>
  <r>
    <x v="229"/>
    <s v="Egypt"/>
    <x v="2"/>
    <n v="79008"/>
    <x v="53"/>
    <s v="Recovered"/>
    <s v="AF"/>
    <x v="2"/>
  </r>
  <r>
    <x v="229"/>
    <s v="El Salvador"/>
    <x v="0"/>
    <n v="26413"/>
    <x v="54"/>
    <s v="Confirmed"/>
    <s v="NA"/>
    <x v="3"/>
  </r>
  <r>
    <x v="229"/>
    <s v="El Salvador"/>
    <x v="1"/>
    <n v="764"/>
    <x v="54"/>
    <s v="Deaths"/>
    <s v="NA"/>
    <x v="3"/>
  </r>
  <r>
    <x v="229"/>
    <s v="El Salvador"/>
    <x v="2"/>
    <n v="16137"/>
    <x v="54"/>
    <s v="Recovered"/>
    <s v="NA"/>
    <x v="3"/>
  </r>
  <r>
    <x v="229"/>
    <s v="Equatorial Guinea"/>
    <x v="0"/>
    <n v="4985"/>
    <x v="55"/>
    <s v="Confirmed"/>
    <s v="AF"/>
    <x v="2"/>
  </r>
  <r>
    <x v="229"/>
    <s v="Equatorial Guinea"/>
    <x v="1"/>
    <n v="83"/>
    <x v="55"/>
    <s v="Deaths"/>
    <s v="AF"/>
    <x v="2"/>
  </r>
  <r>
    <x v="229"/>
    <s v="Equatorial Guinea"/>
    <x v="2"/>
    <n v="4454"/>
    <x v="55"/>
    <s v="Recovered"/>
    <s v="AF"/>
    <x v="2"/>
  </r>
  <r>
    <x v="229"/>
    <s v="Eritrea"/>
    <x v="0"/>
    <n v="330"/>
    <x v="56"/>
    <s v="Confirmed"/>
    <s v="AF"/>
    <x v="2"/>
  </r>
  <r>
    <x v="229"/>
    <s v="Eritrea"/>
    <x v="1"/>
    <n v="0"/>
    <x v="56"/>
    <s v="Deaths"/>
    <s v="AF"/>
    <x v="2"/>
  </r>
  <r>
    <x v="229"/>
    <s v="Eritrea"/>
    <x v="2"/>
    <n v="295"/>
    <x v="56"/>
    <s v="Recovered"/>
    <s v="AF"/>
    <x v="2"/>
  </r>
  <r>
    <x v="229"/>
    <s v="Estonia"/>
    <x v="0"/>
    <n v="2532"/>
    <x v="57"/>
    <s v="Confirmed"/>
    <s v="EU"/>
    <x v="1"/>
  </r>
  <r>
    <x v="229"/>
    <s v="Estonia"/>
    <x v="1"/>
    <n v="64"/>
    <x v="57"/>
    <s v="Deaths"/>
    <s v="EU"/>
    <x v="1"/>
  </r>
  <r>
    <x v="229"/>
    <s v="Estonia"/>
    <x v="2"/>
    <n v="2176"/>
    <x v="57"/>
    <s v="Recovered"/>
    <s v="EU"/>
    <x v="1"/>
  </r>
  <r>
    <x v="229"/>
    <s v="Eswatini"/>
    <x v="0"/>
    <n v="4884"/>
    <x v="58"/>
    <s v="Confirmed"/>
    <s v="AF"/>
    <x v="2"/>
  </r>
  <r>
    <x v="229"/>
    <s v="Eswatini"/>
    <x v="1"/>
    <n v="94"/>
    <x v="58"/>
    <s v="Deaths"/>
    <s v="AF"/>
    <x v="2"/>
  </r>
  <r>
    <x v="229"/>
    <s v="Eswatini"/>
    <x v="2"/>
    <n v="4029"/>
    <x v="58"/>
    <s v="Recovered"/>
    <s v="AF"/>
    <x v="2"/>
  </r>
  <r>
    <x v="229"/>
    <s v="Ethiopia"/>
    <x v="0"/>
    <n v="59648"/>
    <x v="59"/>
    <s v="Confirmed"/>
    <s v="AF"/>
    <x v="2"/>
  </r>
  <r>
    <x v="229"/>
    <s v="Ethiopia"/>
    <x v="1"/>
    <n v="933"/>
    <x v="59"/>
    <s v="Deaths"/>
    <s v="AF"/>
    <x v="2"/>
  </r>
  <r>
    <x v="229"/>
    <s v="Ethiopia"/>
    <x v="2"/>
    <n v="21789"/>
    <x v="59"/>
    <s v="Recovered"/>
    <s v="AF"/>
    <x v="2"/>
  </r>
  <r>
    <x v="229"/>
    <s v="Fiji"/>
    <x v="0"/>
    <n v="31"/>
    <x v="60"/>
    <s v="Confirmed"/>
    <s v="OC"/>
    <x v="5"/>
  </r>
  <r>
    <x v="229"/>
    <s v="Fiji"/>
    <x v="1"/>
    <n v="2"/>
    <x v="60"/>
    <s v="Deaths"/>
    <s v="OC"/>
    <x v="5"/>
  </r>
  <r>
    <x v="229"/>
    <s v="Fiji"/>
    <x v="2"/>
    <n v="24"/>
    <x v="60"/>
    <s v="Recovered"/>
    <s v="OC"/>
    <x v="5"/>
  </r>
  <r>
    <x v="229"/>
    <s v="Finland"/>
    <x v="0"/>
    <n v="8327"/>
    <x v="61"/>
    <s v="Confirmed"/>
    <s v="EU"/>
    <x v="1"/>
  </r>
  <r>
    <x v="229"/>
    <s v="Finland"/>
    <x v="1"/>
    <n v="336"/>
    <x v="61"/>
    <s v="Deaths"/>
    <s v="EU"/>
    <x v="1"/>
  </r>
  <r>
    <x v="229"/>
    <s v="Finland"/>
    <x v="2"/>
    <n v="7350"/>
    <x v="61"/>
    <s v="Recovered"/>
    <s v="EU"/>
    <x v="1"/>
  </r>
  <r>
    <x v="229"/>
    <s v="France"/>
    <x v="0"/>
    <n v="367174"/>
    <x v="62"/>
    <s v="Confirmed"/>
    <s v="EU"/>
    <x v="1"/>
  </r>
  <r>
    <x v="229"/>
    <s v="France"/>
    <x v="1"/>
    <n v="30732"/>
    <x v="62"/>
    <s v="Deaths"/>
    <s v="EU"/>
    <x v="1"/>
  </r>
  <r>
    <x v="229"/>
    <s v="France"/>
    <x v="2"/>
    <n v="88484"/>
    <x v="62"/>
    <s v="Recovered"/>
    <s v="EU"/>
    <x v="1"/>
  </r>
  <r>
    <x v="229"/>
    <s v="Gabon"/>
    <x v="0"/>
    <n v="8608"/>
    <x v="63"/>
    <s v="Confirmed"/>
    <s v="AF"/>
    <x v="2"/>
  </r>
  <r>
    <x v="229"/>
    <s v="Gabon"/>
    <x v="1"/>
    <n v="53"/>
    <x v="63"/>
    <s v="Deaths"/>
    <s v="AF"/>
    <x v="2"/>
  </r>
  <r>
    <x v="229"/>
    <s v="Gabon"/>
    <x v="2"/>
    <n v="7533"/>
    <x v="63"/>
    <s v="Recovered"/>
    <s v="AF"/>
    <x v="2"/>
  </r>
  <r>
    <x v="229"/>
    <s v="Gambia"/>
    <x v="0"/>
    <n v="3197"/>
    <x v="64"/>
    <s v="Confirmed"/>
    <s v="AF"/>
    <x v="2"/>
  </r>
  <r>
    <x v="229"/>
    <s v="Gambia"/>
    <x v="1"/>
    <n v="99"/>
    <x v="64"/>
    <s v="Deaths"/>
    <s v="AF"/>
    <x v="2"/>
  </r>
  <r>
    <x v="229"/>
    <s v="Gambia"/>
    <x v="2"/>
    <n v="1315"/>
    <x v="64"/>
    <s v="Recovered"/>
    <s v="AF"/>
    <x v="2"/>
  </r>
  <r>
    <x v="229"/>
    <s v="Georgia"/>
    <x v="0"/>
    <n v="1684"/>
    <x v="65"/>
    <s v="Confirmed"/>
    <s v="AS"/>
    <x v="0"/>
  </r>
  <r>
    <x v="229"/>
    <s v="Georgia"/>
    <x v="1"/>
    <n v="19"/>
    <x v="65"/>
    <s v="Deaths"/>
    <s v="AS"/>
    <x v="0"/>
  </r>
  <r>
    <x v="229"/>
    <s v="Georgia"/>
    <x v="2"/>
    <n v="1315"/>
    <x v="65"/>
    <s v="Recovered"/>
    <s v="AS"/>
    <x v="0"/>
  </r>
  <r>
    <x v="229"/>
    <s v="Germany"/>
    <x v="0"/>
    <n v="253626"/>
    <x v="66"/>
    <s v="Confirmed"/>
    <s v="EU"/>
    <x v="1"/>
  </r>
  <r>
    <x v="229"/>
    <s v="Germany"/>
    <x v="1"/>
    <n v="9331"/>
    <x v="66"/>
    <s v="Deaths"/>
    <s v="EU"/>
    <x v="1"/>
  </r>
  <r>
    <x v="229"/>
    <s v="Germany"/>
    <x v="2"/>
    <n v="225704"/>
    <x v="66"/>
    <s v="Recovered"/>
    <s v="EU"/>
    <x v="1"/>
  </r>
  <r>
    <x v="229"/>
    <s v="Ghana"/>
    <x v="0"/>
    <n v="44869"/>
    <x v="67"/>
    <s v="Confirmed"/>
    <s v="AF"/>
    <x v="2"/>
  </r>
  <r>
    <x v="229"/>
    <s v="Ghana"/>
    <x v="1"/>
    <n v="283"/>
    <x v="67"/>
    <s v="Deaths"/>
    <s v="AF"/>
    <x v="2"/>
  </r>
  <r>
    <x v="229"/>
    <s v="Ghana"/>
    <x v="2"/>
    <n v="43801"/>
    <x v="67"/>
    <s v="Recovered"/>
    <s v="AF"/>
    <x v="2"/>
  </r>
  <r>
    <x v="229"/>
    <s v="Greece"/>
    <x v="0"/>
    <n v="11663"/>
    <x v="68"/>
    <s v="Confirmed"/>
    <s v="EU"/>
    <x v="1"/>
  </r>
  <r>
    <x v="229"/>
    <s v="Greece"/>
    <x v="1"/>
    <n v="289"/>
    <x v="68"/>
    <s v="Deaths"/>
    <s v="EU"/>
    <x v="1"/>
  </r>
  <r>
    <x v="229"/>
    <s v="Greece"/>
    <x v="2"/>
    <n v="1347"/>
    <x v="68"/>
    <s v="Recovered"/>
    <s v="EU"/>
    <x v="1"/>
  </r>
  <r>
    <x v="229"/>
    <s v="Grenada"/>
    <x v="0"/>
    <n v="24"/>
    <x v="69"/>
    <s v="Confirmed"/>
    <s v="NA"/>
    <x v="3"/>
  </r>
  <r>
    <x v="229"/>
    <s v="Grenada"/>
    <x v="1"/>
    <n v="0"/>
    <x v="69"/>
    <s v="Deaths"/>
    <s v="NA"/>
    <x v="3"/>
  </r>
  <r>
    <x v="229"/>
    <s v="Grenada"/>
    <x v="2"/>
    <n v="24"/>
    <x v="69"/>
    <s v="Recovered"/>
    <s v="NA"/>
    <x v="3"/>
  </r>
  <r>
    <x v="229"/>
    <s v="Guatemala"/>
    <x v="0"/>
    <n v="77828"/>
    <x v="70"/>
    <s v="Confirmed"/>
    <s v="NA"/>
    <x v="3"/>
  </r>
  <r>
    <x v="229"/>
    <s v="Guatemala"/>
    <x v="1"/>
    <n v="2862"/>
    <x v="70"/>
    <s v="Deaths"/>
    <s v="NA"/>
    <x v="3"/>
  </r>
  <r>
    <x v="229"/>
    <s v="Guatemala"/>
    <x v="2"/>
    <n v="66584"/>
    <x v="70"/>
    <s v="Recovered"/>
    <s v="NA"/>
    <x v="3"/>
  </r>
  <r>
    <x v="229"/>
    <s v="Guinea"/>
    <x v="0"/>
    <n v="9816"/>
    <x v="71"/>
    <s v="Confirmed"/>
    <s v="AF"/>
    <x v="2"/>
  </r>
  <r>
    <x v="229"/>
    <s v="Guinea"/>
    <x v="1"/>
    <n v="62"/>
    <x v="71"/>
    <s v="Deaths"/>
    <s v="AF"/>
    <x v="2"/>
  </r>
  <r>
    <x v="229"/>
    <s v="Guinea"/>
    <x v="2"/>
    <n v="8956"/>
    <x v="71"/>
    <s v="Recovered"/>
    <s v="AF"/>
    <x v="2"/>
  </r>
  <r>
    <x v="229"/>
    <s v="Guinea-Bissau"/>
    <x v="0"/>
    <n v="2245"/>
    <x v="72"/>
    <s v="Confirmed"/>
    <s v="AF"/>
    <x v="2"/>
  </r>
  <r>
    <x v="229"/>
    <s v="Guinea-Bissau"/>
    <x v="1"/>
    <n v="38"/>
    <x v="72"/>
    <s v="Deaths"/>
    <s v="AF"/>
    <x v="2"/>
  </r>
  <r>
    <x v="229"/>
    <s v="Guinea-Bissau"/>
    <x v="2"/>
    <n v="1127"/>
    <x v="72"/>
    <s v="Recovered"/>
    <s v="AF"/>
    <x v="2"/>
  </r>
  <r>
    <x v="229"/>
    <s v="Guyana"/>
    <x v="0"/>
    <n v="1560"/>
    <x v="73"/>
    <s v="Confirmed"/>
    <s v="SA"/>
    <x v="4"/>
  </r>
  <r>
    <x v="229"/>
    <s v="Guyana"/>
    <x v="1"/>
    <n v="47"/>
    <x v="73"/>
    <s v="Deaths"/>
    <s v="SA"/>
    <x v="4"/>
  </r>
  <r>
    <x v="229"/>
    <s v="Guyana"/>
    <x v="2"/>
    <n v="962"/>
    <x v="73"/>
    <s v="Recovered"/>
    <s v="SA"/>
    <x v="4"/>
  </r>
  <r>
    <x v="229"/>
    <s v="Haiti"/>
    <x v="0"/>
    <n v="8376"/>
    <x v="74"/>
    <s v="Confirmed"/>
    <s v="NA"/>
    <x v="3"/>
  </r>
  <r>
    <x v="229"/>
    <s v="Haiti"/>
    <x v="1"/>
    <n v="214"/>
    <x v="74"/>
    <s v="Deaths"/>
    <s v="NA"/>
    <x v="3"/>
  </r>
  <r>
    <x v="229"/>
    <s v="Haiti"/>
    <x v="2"/>
    <n v="5991"/>
    <x v="74"/>
    <s v="Recovered"/>
    <s v="NA"/>
    <x v="3"/>
  </r>
  <r>
    <x v="229"/>
    <s v="Holy See"/>
    <x v="0"/>
    <n v="12"/>
    <x v="75"/>
    <s v="Confirmed"/>
    <s v="EU"/>
    <x v="1"/>
  </r>
  <r>
    <x v="229"/>
    <s v="Holy See"/>
    <x v="1"/>
    <n v="0"/>
    <x v="75"/>
    <s v="Deaths"/>
    <s v="EU"/>
    <x v="1"/>
  </r>
  <r>
    <x v="229"/>
    <s v="Holy See"/>
    <x v="2"/>
    <n v="12"/>
    <x v="75"/>
    <s v="Recovered"/>
    <s v="EU"/>
    <x v="1"/>
  </r>
  <r>
    <x v="229"/>
    <s v="Honduras"/>
    <x v="0"/>
    <n v="64814"/>
    <x v="76"/>
    <s v="Confirmed"/>
    <s v="NA"/>
    <x v="3"/>
  </r>
  <r>
    <x v="229"/>
    <s v="Honduras"/>
    <x v="1"/>
    <n v="2023"/>
    <x v="76"/>
    <s v="Deaths"/>
    <s v="NA"/>
    <x v="3"/>
  </r>
  <r>
    <x v="229"/>
    <s v="Honduras"/>
    <x v="2"/>
    <n v="13828"/>
    <x v="76"/>
    <s v="Recovered"/>
    <s v="NA"/>
    <x v="3"/>
  </r>
  <r>
    <x v="229"/>
    <s v="Hungary"/>
    <x v="0"/>
    <n v="8963"/>
    <x v="77"/>
    <s v="Confirmed"/>
    <s v="EU"/>
    <x v="1"/>
  </r>
  <r>
    <x v="229"/>
    <s v="Hungary"/>
    <x v="1"/>
    <n v="625"/>
    <x v="77"/>
    <s v="Deaths"/>
    <s v="EU"/>
    <x v="1"/>
  </r>
  <r>
    <x v="229"/>
    <s v="Hungary"/>
    <x v="2"/>
    <n v="3961"/>
    <x v="77"/>
    <s v="Recovered"/>
    <s v="EU"/>
    <x v="1"/>
  </r>
  <r>
    <x v="229"/>
    <s v="Iceland"/>
    <x v="0"/>
    <n v="2143"/>
    <x v="78"/>
    <s v="Confirmed"/>
    <s v="EU"/>
    <x v="1"/>
  </r>
  <r>
    <x v="229"/>
    <s v="Iceland"/>
    <x v="1"/>
    <n v="10"/>
    <x v="78"/>
    <s v="Deaths"/>
    <s v="EU"/>
    <x v="1"/>
  </r>
  <r>
    <x v="229"/>
    <s v="Iceland"/>
    <x v="2"/>
    <n v="2057"/>
    <x v="78"/>
    <s v="Recovered"/>
    <s v="EU"/>
    <x v="1"/>
  </r>
  <r>
    <x v="229"/>
    <s v="India"/>
    <x v="0"/>
    <n v="4280422"/>
    <x v="79"/>
    <s v="Confirmed"/>
    <s v="AS"/>
    <x v="0"/>
  </r>
  <r>
    <x v="229"/>
    <s v="India"/>
    <x v="1"/>
    <n v="72775"/>
    <x v="79"/>
    <s v="Deaths"/>
    <s v="AS"/>
    <x v="0"/>
  </r>
  <r>
    <x v="229"/>
    <s v="India"/>
    <x v="2"/>
    <n v="3323950"/>
    <x v="79"/>
    <s v="Recovered"/>
    <s v="AS"/>
    <x v="0"/>
  </r>
  <r>
    <x v="229"/>
    <s v="Indonesia"/>
    <x v="0"/>
    <n v="196989"/>
    <x v="80"/>
    <s v="Confirmed"/>
    <s v="AS"/>
    <x v="0"/>
  </r>
  <r>
    <x v="229"/>
    <s v="Indonesia"/>
    <x v="1"/>
    <n v="8130"/>
    <x v="80"/>
    <s v="Deaths"/>
    <s v="AS"/>
    <x v="0"/>
  </r>
  <r>
    <x v="229"/>
    <s v="Indonesia"/>
    <x v="2"/>
    <n v="140652"/>
    <x v="80"/>
    <s v="Recovered"/>
    <s v="AS"/>
    <x v="0"/>
  </r>
  <r>
    <x v="229"/>
    <s v="Iran"/>
    <x v="0"/>
    <n v="388810"/>
    <x v="81"/>
    <s v="Confirmed"/>
    <s v="AS"/>
    <x v="0"/>
  </r>
  <r>
    <x v="229"/>
    <s v="Iran"/>
    <x v="1"/>
    <n v="22410"/>
    <x v="81"/>
    <s v="Deaths"/>
    <s v="AS"/>
    <x v="0"/>
  </r>
  <r>
    <x v="229"/>
    <s v="Iran"/>
    <x v="2"/>
    <n v="335572"/>
    <x v="81"/>
    <s v="Recovered"/>
    <s v="AS"/>
    <x v="0"/>
  </r>
  <r>
    <x v="229"/>
    <s v="Iraq"/>
    <x v="0"/>
    <n v="264684"/>
    <x v="82"/>
    <s v="Confirmed"/>
    <s v="AS"/>
    <x v="0"/>
  </r>
  <r>
    <x v="229"/>
    <s v="Iraq"/>
    <x v="1"/>
    <n v="7589"/>
    <x v="82"/>
    <s v="Deaths"/>
    <s v="AS"/>
    <x v="0"/>
  </r>
  <r>
    <x v="229"/>
    <s v="Iraq"/>
    <x v="2"/>
    <n v="202859"/>
    <x v="82"/>
    <s v="Recovered"/>
    <s v="AS"/>
    <x v="0"/>
  </r>
  <r>
    <x v="229"/>
    <s v="Ireland"/>
    <x v="0"/>
    <n v="29774"/>
    <x v="83"/>
    <s v="Confirmed"/>
    <s v="EU"/>
    <x v="1"/>
  </r>
  <r>
    <x v="229"/>
    <s v="Ireland"/>
    <x v="1"/>
    <n v="1777"/>
    <x v="83"/>
    <s v="Deaths"/>
    <s v="EU"/>
    <x v="1"/>
  </r>
  <r>
    <x v="229"/>
    <s v="Ireland"/>
    <x v="2"/>
    <n v="23364"/>
    <x v="83"/>
    <s v="Recovered"/>
    <s v="EU"/>
    <x v="1"/>
  </r>
  <r>
    <x v="229"/>
    <s v="Israel"/>
    <x v="0"/>
    <n v="133975"/>
    <x v="84"/>
    <s v="Confirmed"/>
    <s v="AS"/>
    <x v="0"/>
  </r>
  <r>
    <x v="229"/>
    <s v="Israel"/>
    <x v="1"/>
    <n v="1026"/>
    <x v="84"/>
    <s v="Deaths"/>
    <s v="AS"/>
    <x v="0"/>
  </r>
  <r>
    <x v="229"/>
    <s v="Israel"/>
    <x v="2"/>
    <n v="105455"/>
    <x v="84"/>
    <s v="Recovered"/>
    <s v="AS"/>
    <x v="0"/>
  </r>
  <r>
    <x v="229"/>
    <s v="Italy"/>
    <x v="0"/>
    <n v="278784"/>
    <x v="85"/>
    <s v="Confirmed"/>
    <s v="EU"/>
    <x v="1"/>
  </r>
  <r>
    <x v="229"/>
    <s v="Italy"/>
    <x v="1"/>
    <n v="35553"/>
    <x v="85"/>
    <s v="Deaths"/>
    <s v="EU"/>
    <x v="1"/>
  </r>
  <r>
    <x v="229"/>
    <s v="Italy"/>
    <x v="2"/>
    <n v="210238"/>
    <x v="85"/>
    <s v="Recovered"/>
    <s v="EU"/>
    <x v="1"/>
  </r>
  <r>
    <x v="229"/>
    <s v="Jamaica"/>
    <x v="0"/>
    <n v="3183"/>
    <x v="86"/>
    <s v="Confirmed"/>
    <s v="NA"/>
    <x v="3"/>
  </r>
  <r>
    <x v="229"/>
    <s v="Jamaica"/>
    <x v="1"/>
    <n v="34"/>
    <x v="86"/>
    <s v="Deaths"/>
    <s v="NA"/>
    <x v="3"/>
  </r>
  <r>
    <x v="229"/>
    <s v="Jamaica"/>
    <x v="2"/>
    <n v="974"/>
    <x v="86"/>
    <s v="Recovered"/>
    <s v="NA"/>
    <x v="3"/>
  </r>
  <r>
    <x v="229"/>
    <s v="Japan"/>
    <x v="0"/>
    <n v="72213"/>
    <x v="87"/>
    <s v="Confirmed"/>
    <s v="AS"/>
    <x v="0"/>
  </r>
  <r>
    <x v="229"/>
    <s v="Japan"/>
    <x v="1"/>
    <n v="1377"/>
    <x v="87"/>
    <s v="Deaths"/>
    <s v="AS"/>
    <x v="0"/>
  </r>
  <r>
    <x v="229"/>
    <s v="Japan"/>
    <x v="2"/>
    <n v="62190"/>
    <x v="87"/>
    <s v="Recovered"/>
    <s v="AS"/>
    <x v="0"/>
  </r>
  <r>
    <x v="229"/>
    <s v="Jordan"/>
    <x v="0"/>
    <n v="2478"/>
    <x v="88"/>
    <s v="Confirmed"/>
    <s v="AS"/>
    <x v="0"/>
  </r>
  <r>
    <x v="229"/>
    <s v="Jordan"/>
    <x v="1"/>
    <n v="17"/>
    <x v="88"/>
    <s v="Deaths"/>
    <s v="AS"/>
    <x v="0"/>
  </r>
  <r>
    <x v="229"/>
    <s v="Jordan"/>
    <x v="2"/>
    <n v="1817"/>
    <x v="88"/>
    <s v="Recovered"/>
    <s v="AS"/>
    <x v="0"/>
  </r>
  <r>
    <x v="229"/>
    <s v="Kazakhstan"/>
    <x v="0"/>
    <n v="106425"/>
    <x v="89"/>
    <s v="Confirmed"/>
    <s v="AS"/>
    <x v="0"/>
  </r>
  <r>
    <x v="229"/>
    <s v="Kazakhstan"/>
    <x v="1"/>
    <n v="1588"/>
    <x v="89"/>
    <s v="Deaths"/>
    <s v="AS"/>
    <x v="0"/>
  </r>
  <r>
    <x v="229"/>
    <s v="Kazakhstan"/>
    <x v="2"/>
    <n v="99893"/>
    <x v="89"/>
    <s v="Recovered"/>
    <s v="AS"/>
    <x v="0"/>
  </r>
  <r>
    <x v="229"/>
    <s v="Kenya"/>
    <x v="0"/>
    <n v="35205"/>
    <x v="90"/>
    <s v="Confirmed"/>
    <s v="AF"/>
    <x v="2"/>
  </r>
  <r>
    <x v="229"/>
    <s v="Kenya"/>
    <x v="1"/>
    <n v="599"/>
    <x v="90"/>
    <s v="Deaths"/>
    <s v="AF"/>
    <x v="2"/>
  </r>
  <r>
    <x v="229"/>
    <s v="Kenya"/>
    <x v="2"/>
    <n v="21310"/>
    <x v="90"/>
    <s v="Recovered"/>
    <s v="AF"/>
    <x v="2"/>
  </r>
  <r>
    <x v="229"/>
    <s v="Korea, South"/>
    <x v="0"/>
    <n v="21432"/>
    <x v="91"/>
    <s v="Confirmed"/>
    <s v="AS"/>
    <x v="0"/>
  </r>
  <r>
    <x v="229"/>
    <s v="Korea, South"/>
    <x v="1"/>
    <n v="341"/>
    <x v="91"/>
    <s v="Deaths"/>
    <s v="AS"/>
    <x v="0"/>
  </r>
  <r>
    <x v="229"/>
    <s v="Korea, South"/>
    <x v="2"/>
    <n v="16636"/>
    <x v="91"/>
    <s v="Recovered"/>
    <s v="AS"/>
    <x v="0"/>
  </r>
  <r>
    <x v="229"/>
    <s v="Kosovo"/>
    <x v="0"/>
    <n v="12683"/>
    <x v="92"/>
    <s v="Confirmed"/>
    <s v="EU"/>
    <x v="1"/>
  </r>
  <r>
    <x v="229"/>
    <s v="Kosovo"/>
    <x v="1"/>
    <n v="488"/>
    <x v="92"/>
    <s v="Deaths"/>
    <s v="EU"/>
    <x v="1"/>
  </r>
  <r>
    <x v="229"/>
    <s v="Kosovo"/>
    <x v="2"/>
    <n v="8788"/>
    <x v="92"/>
    <s v="Recovered"/>
    <s v="EU"/>
    <x v="1"/>
  </r>
  <r>
    <x v="229"/>
    <s v="Kuwait"/>
    <x v="0"/>
    <n v="90387"/>
    <x v="93"/>
    <s v="Confirmed"/>
    <s v="AS"/>
    <x v="0"/>
  </r>
  <r>
    <x v="229"/>
    <s v="Kuwait"/>
    <x v="1"/>
    <n v="546"/>
    <x v="93"/>
    <s v="Deaths"/>
    <s v="AS"/>
    <x v="0"/>
  </r>
  <r>
    <x v="229"/>
    <s v="Kuwait"/>
    <x v="2"/>
    <n v="81037"/>
    <x v="93"/>
    <s v="Recovered"/>
    <s v="AS"/>
    <x v="0"/>
  </r>
  <r>
    <x v="229"/>
    <s v="Kyrgyzstan"/>
    <x v="0"/>
    <n v="44458"/>
    <x v="94"/>
    <s v="Confirmed"/>
    <s v="AS"/>
    <x v="0"/>
  </r>
  <r>
    <x v="229"/>
    <s v="Kyrgyzstan"/>
    <x v="1"/>
    <n v="1060"/>
    <x v="94"/>
    <s v="Deaths"/>
    <s v="AS"/>
    <x v="0"/>
  </r>
  <r>
    <x v="229"/>
    <s v="Kyrgyzstan"/>
    <x v="2"/>
    <n v="39960"/>
    <x v="94"/>
    <s v="Recovered"/>
    <s v="AS"/>
    <x v="0"/>
  </r>
  <r>
    <x v="229"/>
    <s v="Laos"/>
    <x v="0"/>
    <n v="22"/>
    <x v="95"/>
    <s v="Confirmed"/>
    <s v="AS"/>
    <x v="0"/>
  </r>
  <r>
    <x v="229"/>
    <s v="Laos"/>
    <x v="1"/>
    <n v="0"/>
    <x v="95"/>
    <s v="Deaths"/>
    <s v="AS"/>
    <x v="0"/>
  </r>
  <r>
    <x v="229"/>
    <s v="Laos"/>
    <x v="2"/>
    <n v="21"/>
    <x v="95"/>
    <s v="Recovered"/>
    <s v="AS"/>
    <x v="0"/>
  </r>
  <r>
    <x v="229"/>
    <s v="Latvia"/>
    <x v="0"/>
    <n v="1429"/>
    <x v="96"/>
    <s v="Confirmed"/>
    <s v="EU"/>
    <x v="1"/>
  </r>
  <r>
    <x v="229"/>
    <s v="Latvia"/>
    <x v="1"/>
    <n v="35"/>
    <x v="96"/>
    <s v="Deaths"/>
    <s v="EU"/>
    <x v="1"/>
  </r>
  <r>
    <x v="229"/>
    <s v="Latvia"/>
    <x v="2"/>
    <n v="1187"/>
    <x v="96"/>
    <s v="Recovered"/>
    <s v="EU"/>
    <x v="1"/>
  </r>
  <r>
    <x v="229"/>
    <s v="Lebanon"/>
    <x v="0"/>
    <n v="20826"/>
    <x v="97"/>
    <s v="Confirmed"/>
    <s v="AS"/>
    <x v="0"/>
  </r>
  <r>
    <x v="229"/>
    <s v="Lebanon"/>
    <x v="1"/>
    <n v="200"/>
    <x v="97"/>
    <s v="Deaths"/>
    <s v="AS"/>
    <x v="0"/>
  </r>
  <r>
    <x v="229"/>
    <s v="Lebanon"/>
    <x v="2"/>
    <n v="6430"/>
    <x v="97"/>
    <s v="Recovered"/>
    <s v="AS"/>
    <x v="0"/>
  </r>
  <r>
    <x v="229"/>
    <s v="Lesotho"/>
    <x v="0"/>
    <n v="1148"/>
    <x v="98"/>
    <s v="Confirmed"/>
    <s v="AF"/>
    <x v="2"/>
  </r>
  <r>
    <x v="229"/>
    <s v="Lesotho"/>
    <x v="1"/>
    <n v="31"/>
    <x v="98"/>
    <s v="Deaths"/>
    <s v="AF"/>
    <x v="2"/>
  </r>
  <r>
    <x v="229"/>
    <s v="Lesotho"/>
    <x v="2"/>
    <n v="528"/>
    <x v="98"/>
    <s v="Recovered"/>
    <s v="AF"/>
    <x v="2"/>
  </r>
  <r>
    <x v="229"/>
    <s v="Liberia"/>
    <x v="0"/>
    <n v="1311"/>
    <x v="99"/>
    <s v="Confirmed"/>
    <s v="AF"/>
    <x v="2"/>
  </r>
  <r>
    <x v="229"/>
    <s v="Liberia"/>
    <x v="1"/>
    <n v="82"/>
    <x v="99"/>
    <s v="Deaths"/>
    <s v="AF"/>
    <x v="2"/>
  </r>
  <r>
    <x v="229"/>
    <s v="Liberia"/>
    <x v="2"/>
    <n v="1190"/>
    <x v="99"/>
    <s v="Recovered"/>
    <s v="AF"/>
    <x v="2"/>
  </r>
  <r>
    <x v="229"/>
    <s v="Libya"/>
    <x v="0"/>
    <n v="18834"/>
    <x v="100"/>
    <s v="Confirmed"/>
    <s v="AF"/>
    <x v="2"/>
  </r>
  <r>
    <x v="229"/>
    <s v="Libya"/>
    <x v="1"/>
    <n v="296"/>
    <x v="100"/>
    <s v="Deaths"/>
    <s v="AF"/>
    <x v="2"/>
  </r>
  <r>
    <x v="229"/>
    <s v="Libya"/>
    <x v="2"/>
    <n v="2126"/>
    <x v="100"/>
    <s v="Recovered"/>
    <s v="AF"/>
    <x v="2"/>
  </r>
  <r>
    <x v="229"/>
    <s v="Liechtenstein"/>
    <x v="0"/>
    <n v="107"/>
    <x v="101"/>
    <s v="Confirmed"/>
    <s v="EU"/>
    <x v="1"/>
  </r>
  <r>
    <x v="229"/>
    <s v="Liechtenstein"/>
    <x v="1"/>
    <n v="1"/>
    <x v="101"/>
    <s v="Deaths"/>
    <s v="EU"/>
    <x v="1"/>
  </r>
  <r>
    <x v="229"/>
    <s v="Liechtenstein"/>
    <x v="2"/>
    <n v="97"/>
    <x v="101"/>
    <s v="Recovered"/>
    <s v="EU"/>
    <x v="1"/>
  </r>
  <r>
    <x v="229"/>
    <s v="Lithuania"/>
    <x v="0"/>
    <n v="3100"/>
    <x v="102"/>
    <s v="Confirmed"/>
    <s v="EU"/>
    <x v="1"/>
  </r>
  <r>
    <x v="229"/>
    <s v="Lithuania"/>
    <x v="1"/>
    <n v="86"/>
    <x v="102"/>
    <s v="Deaths"/>
    <s v="EU"/>
    <x v="1"/>
  </r>
  <r>
    <x v="229"/>
    <s v="Lithuania"/>
    <x v="2"/>
    <n v="1955"/>
    <x v="102"/>
    <s v="Recovered"/>
    <s v="EU"/>
    <x v="1"/>
  </r>
  <r>
    <x v="229"/>
    <s v="Luxembourg"/>
    <x v="0"/>
    <n v="6960"/>
    <x v="103"/>
    <s v="Confirmed"/>
    <s v="EU"/>
    <x v="1"/>
  </r>
  <r>
    <x v="229"/>
    <s v="Luxembourg"/>
    <x v="1"/>
    <n v="124"/>
    <x v="103"/>
    <s v="Deaths"/>
    <s v="EU"/>
    <x v="1"/>
  </r>
  <r>
    <x v="229"/>
    <s v="Luxembourg"/>
    <x v="2"/>
    <n v="6126"/>
    <x v="103"/>
    <s v="Recovered"/>
    <s v="EU"/>
    <x v="1"/>
  </r>
  <r>
    <x v="229"/>
    <s v="MS Zaandam"/>
    <x v="0"/>
    <n v="9"/>
    <x v="104"/>
    <s v="Confirmed"/>
    <s v="OT"/>
    <x v="6"/>
  </r>
  <r>
    <x v="229"/>
    <s v="MS Zaandam"/>
    <x v="1"/>
    <n v="2"/>
    <x v="104"/>
    <s v="Deaths"/>
    <s v="OT"/>
    <x v="6"/>
  </r>
  <r>
    <x v="229"/>
    <s v="MS Zaandam"/>
    <x v="2"/>
    <n v="0"/>
    <x v="104"/>
    <s v="Recovered"/>
    <s v="OT"/>
    <x v="6"/>
  </r>
  <r>
    <x v="229"/>
    <s v="Madagascar"/>
    <x v="0"/>
    <n v="15352"/>
    <x v="105"/>
    <s v="Confirmed"/>
    <s v="AF"/>
    <x v="2"/>
  </r>
  <r>
    <x v="229"/>
    <s v="Madagascar"/>
    <x v="1"/>
    <n v="202"/>
    <x v="105"/>
    <s v="Deaths"/>
    <s v="AF"/>
    <x v="2"/>
  </r>
  <r>
    <x v="229"/>
    <s v="Madagascar"/>
    <x v="2"/>
    <n v="14184"/>
    <x v="105"/>
    <s v="Recovered"/>
    <s v="AF"/>
    <x v="2"/>
  </r>
  <r>
    <x v="229"/>
    <s v="Malawi"/>
    <x v="0"/>
    <n v="5621"/>
    <x v="106"/>
    <s v="Confirmed"/>
    <s v="AF"/>
    <x v="2"/>
  </r>
  <r>
    <x v="229"/>
    <s v="Malawi"/>
    <x v="1"/>
    <n v="176"/>
    <x v="106"/>
    <s v="Deaths"/>
    <s v="AF"/>
    <x v="2"/>
  </r>
  <r>
    <x v="229"/>
    <s v="Malawi"/>
    <x v="2"/>
    <n v="3590"/>
    <x v="106"/>
    <s v="Recovered"/>
    <s v="AF"/>
    <x v="2"/>
  </r>
  <r>
    <x v="229"/>
    <s v="Malaysia"/>
    <x v="0"/>
    <n v="9459"/>
    <x v="107"/>
    <s v="Confirmed"/>
    <s v="AS"/>
    <x v="0"/>
  </r>
  <r>
    <x v="229"/>
    <s v="Malaysia"/>
    <x v="1"/>
    <n v="128"/>
    <x v="107"/>
    <s v="Deaths"/>
    <s v="AS"/>
    <x v="0"/>
  </r>
  <r>
    <x v="229"/>
    <s v="Malaysia"/>
    <x v="2"/>
    <n v="9124"/>
    <x v="107"/>
    <s v="Recovered"/>
    <s v="AS"/>
    <x v="0"/>
  </r>
  <r>
    <x v="229"/>
    <s v="Maldives"/>
    <x v="0"/>
    <n v="8667"/>
    <x v="108"/>
    <s v="Confirmed"/>
    <s v="AS"/>
    <x v="0"/>
  </r>
  <r>
    <x v="229"/>
    <s v="Maldives"/>
    <x v="1"/>
    <n v="29"/>
    <x v="108"/>
    <s v="Deaths"/>
    <s v="AS"/>
    <x v="0"/>
  </r>
  <r>
    <x v="229"/>
    <s v="Maldives"/>
    <x v="2"/>
    <n v="6052"/>
    <x v="108"/>
    <s v="Recovered"/>
    <s v="AS"/>
    <x v="0"/>
  </r>
  <r>
    <x v="229"/>
    <s v="Mali"/>
    <x v="0"/>
    <n v="2870"/>
    <x v="109"/>
    <s v="Confirmed"/>
    <s v="AF"/>
    <x v="2"/>
  </r>
  <r>
    <x v="229"/>
    <s v="Mali"/>
    <x v="1"/>
    <n v="127"/>
    <x v="109"/>
    <s v="Deaths"/>
    <s v="AF"/>
    <x v="2"/>
  </r>
  <r>
    <x v="229"/>
    <s v="Mali"/>
    <x v="2"/>
    <n v="2246"/>
    <x v="109"/>
    <s v="Recovered"/>
    <s v="AF"/>
    <x v="2"/>
  </r>
  <r>
    <x v="229"/>
    <s v="Malta"/>
    <x v="0"/>
    <n v="2076"/>
    <x v="110"/>
    <s v="Confirmed"/>
    <s v="EU"/>
    <x v="1"/>
  </r>
  <r>
    <x v="229"/>
    <s v="Malta"/>
    <x v="1"/>
    <n v="14"/>
    <x v="110"/>
    <s v="Deaths"/>
    <s v="EU"/>
    <x v="1"/>
  </r>
  <r>
    <x v="229"/>
    <s v="Malta"/>
    <x v="2"/>
    <n v="1690"/>
    <x v="110"/>
    <s v="Recovered"/>
    <s v="EU"/>
    <x v="1"/>
  </r>
  <r>
    <x v="229"/>
    <s v="Mauritania"/>
    <x v="0"/>
    <n v="7165"/>
    <x v="111"/>
    <s v="Confirmed"/>
    <s v="AF"/>
    <x v="2"/>
  </r>
  <r>
    <x v="229"/>
    <s v="Mauritania"/>
    <x v="1"/>
    <n v="160"/>
    <x v="111"/>
    <s v="Deaths"/>
    <s v="AF"/>
    <x v="2"/>
  </r>
  <r>
    <x v="229"/>
    <s v="Mauritania"/>
    <x v="2"/>
    <n v="6681"/>
    <x v="111"/>
    <s v="Recovered"/>
    <s v="AF"/>
    <x v="2"/>
  </r>
  <r>
    <x v="229"/>
    <s v="Mauritius"/>
    <x v="0"/>
    <n v="356"/>
    <x v="112"/>
    <s v="Confirmed"/>
    <s v="AF"/>
    <x v="2"/>
  </r>
  <r>
    <x v="229"/>
    <s v="Mauritius"/>
    <x v="1"/>
    <n v="10"/>
    <x v="112"/>
    <s v="Deaths"/>
    <s v="AF"/>
    <x v="2"/>
  </r>
  <r>
    <x v="229"/>
    <s v="Mauritius"/>
    <x v="2"/>
    <n v="335"/>
    <x v="112"/>
    <s v="Recovered"/>
    <s v="AF"/>
    <x v="2"/>
  </r>
  <r>
    <x v="229"/>
    <s v="Mexico"/>
    <x v="0"/>
    <n v="637509"/>
    <x v="113"/>
    <s v="Confirmed"/>
    <s v="NA"/>
    <x v="3"/>
  </r>
  <r>
    <x v="229"/>
    <s v="Mexico"/>
    <x v="1"/>
    <n v="67781"/>
    <x v="113"/>
    <s v="Deaths"/>
    <s v="NA"/>
    <x v="3"/>
  </r>
  <r>
    <x v="229"/>
    <s v="Mexico"/>
    <x v="2"/>
    <n v="531334"/>
    <x v="113"/>
    <s v="Recovered"/>
    <s v="NA"/>
    <x v="3"/>
  </r>
  <r>
    <x v="229"/>
    <s v="Moldova"/>
    <x v="0"/>
    <n v="40055"/>
    <x v="114"/>
    <s v="Confirmed"/>
    <s v="EU"/>
    <x v="1"/>
  </r>
  <r>
    <x v="229"/>
    <s v="Moldova"/>
    <x v="1"/>
    <n v="1074"/>
    <x v="114"/>
    <s v="Deaths"/>
    <s v="EU"/>
    <x v="1"/>
  </r>
  <r>
    <x v="229"/>
    <s v="Moldova"/>
    <x v="2"/>
    <n v="27799"/>
    <x v="114"/>
    <s v="Recovered"/>
    <s v="EU"/>
    <x v="1"/>
  </r>
  <r>
    <x v="229"/>
    <s v="Monaco"/>
    <x v="0"/>
    <n v="153"/>
    <x v="115"/>
    <s v="Confirmed"/>
    <s v="EU"/>
    <x v="1"/>
  </r>
  <r>
    <x v="229"/>
    <s v="Monaco"/>
    <x v="1"/>
    <n v="1"/>
    <x v="115"/>
    <s v="Deaths"/>
    <s v="EU"/>
    <x v="1"/>
  </r>
  <r>
    <x v="229"/>
    <s v="Monaco"/>
    <x v="2"/>
    <n v="102"/>
    <x v="115"/>
    <s v="Recovered"/>
    <s v="EU"/>
    <x v="1"/>
  </r>
  <r>
    <x v="229"/>
    <s v="Mongolia"/>
    <x v="0"/>
    <n v="310"/>
    <x v="116"/>
    <s v="Confirmed"/>
    <s v="AS"/>
    <x v="0"/>
  </r>
  <r>
    <x v="229"/>
    <s v="Mongolia"/>
    <x v="1"/>
    <n v="0"/>
    <x v="116"/>
    <s v="Deaths"/>
    <s v="AS"/>
    <x v="0"/>
  </r>
  <r>
    <x v="229"/>
    <s v="Mongolia"/>
    <x v="2"/>
    <n v="296"/>
    <x v="116"/>
    <s v="Recovered"/>
    <s v="AS"/>
    <x v="0"/>
  </r>
  <r>
    <x v="229"/>
    <s v="Montenegro"/>
    <x v="0"/>
    <n v="5659"/>
    <x v="117"/>
    <s v="Confirmed"/>
    <s v="EU"/>
    <x v="1"/>
  </r>
  <r>
    <x v="229"/>
    <s v="Montenegro"/>
    <x v="1"/>
    <n v="109"/>
    <x v="117"/>
    <s v="Deaths"/>
    <s v="EU"/>
    <x v="1"/>
  </r>
  <r>
    <x v="229"/>
    <s v="Montenegro"/>
    <x v="2"/>
    <n v="4272"/>
    <x v="117"/>
    <s v="Recovered"/>
    <s v="EU"/>
    <x v="1"/>
  </r>
  <r>
    <x v="229"/>
    <s v="Morocco"/>
    <x v="0"/>
    <n v="73780"/>
    <x v="118"/>
    <s v="Confirmed"/>
    <s v="AF"/>
    <x v="2"/>
  </r>
  <r>
    <x v="229"/>
    <s v="Morocco"/>
    <x v="1"/>
    <n v="1394"/>
    <x v="118"/>
    <s v="Deaths"/>
    <s v="AF"/>
    <x v="2"/>
  </r>
  <r>
    <x v="229"/>
    <s v="Morocco"/>
    <x v="2"/>
    <n v="56096"/>
    <x v="118"/>
    <s v="Recovered"/>
    <s v="AF"/>
    <x v="2"/>
  </r>
  <r>
    <x v="229"/>
    <s v="Mozambique"/>
    <x v="0"/>
    <n v="4557"/>
    <x v="119"/>
    <s v="Confirmed"/>
    <s v="AF"/>
    <x v="2"/>
  </r>
  <r>
    <x v="229"/>
    <s v="Mozambique"/>
    <x v="1"/>
    <n v="27"/>
    <x v="119"/>
    <s v="Deaths"/>
    <s v="AF"/>
    <x v="2"/>
  </r>
  <r>
    <x v="229"/>
    <s v="Mozambique"/>
    <x v="2"/>
    <n v="2697"/>
    <x v="119"/>
    <s v="Recovered"/>
    <s v="AF"/>
    <x v="2"/>
  </r>
  <r>
    <x v="229"/>
    <s v="Namibia"/>
    <x v="0"/>
    <n v="8810"/>
    <x v="120"/>
    <s v="Confirmed"/>
    <s v="AF"/>
    <x v="2"/>
  </r>
  <r>
    <x v="229"/>
    <s v="Namibia"/>
    <x v="1"/>
    <n v="91"/>
    <x v="120"/>
    <s v="Deaths"/>
    <s v="AF"/>
    <x v="2"/>
  </r>
  <r>
    <x v="229"/>
    <s v="Namibia"/>
    <x v="2"/>
    <n v="3806"/>
    <x v="120"/>
    <s v="Recovered"/>
    <s v="AF"/>
    <x v="2"/>
  </r>
  <r>
    <x v="229"/>
    <s v="Nepal"/>
    <x v="0"/>
    <n v="47236"/>
    <x v="121"/>
    <s v="Confirmed"/>
    <s v="AS"/>
    <x v="0"/>
  </r>
  <r>
    <x v="229"/>
    <s v="Nepal"/>
    <x v="1"/>
    <n v="300"/>
    <x v="121"/>
    <s v="Deaths"/>
    <s v="AS"/>
    <x v="0"/>
  </r>
  <r>
    <x v="229"/>
    <s v="Nepal"/>
    <x v="2"/>
    <n v="30677"/>
    <x v="121"/>
    <s v="Recovered"/>
    <s v="AS"/>
    <x v="0"/>
  </r>
  <r>
    <x v="229"/>
    <s v="Netherlands"/>
    <x v="0"/>
    <n v="78702"/>
    <x v="122"/>
    <s v="Confirmed"/>
    <s v="EU"/>
    <x v="1"/>
  </r>
  <r>
    <x v="229"/>
    <s v="Netherlands"/>
    <x v="1"/>
    <n v="6278"/>
    <x v="122"/>
    <s v="Deaths"/>
    <s v="EU"/>
    <x v="1"/>
  </r>
  <r>
    <x v="229"/>
    <s v="Netherlands"/>
    <x v="2"/>
    <n v="1617"/>
    <x v="122"/>
    <s v="Recovered"/>
    <s v="EU"/>
    <x v="1"/>
  </r>
  <r>
    <x v="229"/>
    <s v="New Zealand"/>
    <x v="0"/>
    <n v="1782"/>
    <x v="123"/>
    <s v="Confirmed"/>
    <s v="OC"/>
    <x v="5"/>
  </r>
  <r>
    <x v="229"/>
    <s v="New Zealand"/>
    <x v="1"/>
    <n v="24"/>
    <x v="123"/>
    <s v="Deaths"/>
    <s v="OC"/>
    <x v="5"/>
  </r>
  <r>
    <x v="229"/>
    <s v="New Zealand"/>
    <x v="2"/>
    <n v="1635"/>
    <x v="123"/>
    <s v="Recovered"/>
    <s v="OC"/>
    <x v="5"/>
  </r>
  <r>
    <x v="229"/>
    <s v="Nicaragua"/>
    <x v="0"/>
    <n v="4668"/>
    <x v="124"/>
    <s v="Confirmed"/>
    <s v="NA"/>
    <x v="3"/>
  </r>
  <r>
    <x v="229"/>
    <s v="Nicaragua"/>
    <x v="1"/>
    <n v="141"/>
    <x v="124"/>
    <s v="Deaths"/>
    <s v="NA"/>
    <x v="3"/>
  </r>
  <r>
    <x v="229"/>
    <s v="Nicaragua"/>
    <x v="2"/>
    <n v="2913"/>
    <x v="124"/>
    <s v="Recovered"/>
    <s v="NA"/>
    <x v="3"/>
  </r>
  <r>
    <x v="229"/>
    <s v="Niger"/>
    <x v="0"/>
    <n v="1177"/>
    <x v="125"/>
    <s v="Confirmed"/>
    <s v="AF"/>
    <x v="2"/>
  </r>
  <r>
    <x v="229"/>
    <s v="Niger"/>
    <x v="1"/>
    <n v="69"/>
    <x v="125"/>
    <s v="Deaths"/>
    <s v="AF"/>
    <x v="2"/>
  </r>
  <r>
    <x v="229"/>
    <s v="Niger"/>
    <x v="2"/>
    <n v="1091"/>
    <x v="125"/>
    <s v="Recovered"/>
    <s v="AF"/>
    <x v="2"/>
  </r>
  <r>
    <x v="229"/>
    <s v="Nigeria"/>
    <x v="0"/>
    <n v="55160"/>
    <x v="126"/>
    <s v="Confirmed"/>
    <s v="AF"/>
    <x v="2"/>
  </r>
  <r>
    <x v="229"/>
    <s v="Nigeria"/>
    <x v="1"/>
    <n v="1061"/>
    <x v="126"/>
    <s v="Deaths"/>
    <s v="AF"/>
    <x v="2"/>
  </r>
  <r>
    <x v="229"/>
    <s v="Nigeria"/>
    <x v="2"/>
    <n v="43231"/>
    <x v="126"/>
    <s v="Recovered"/>
    <s v="AF"/>
    <x v="2"/>
  </r>
  <r>
    <x v="229"/>
    <s v="North Macedonia"/>
    <x v="0"/>
    <n v="15127"/>
    <x v="127"/>
    <s v="Confirmed"/>
    <s v="EU"/>
    <x v="1"/>
  </r>
  <r>
    <x v="229"/>
    <s v="North Macedonia"/>
    <x v="1"/>
    <n v="623"/>
    <x v="127"/>
    <s v="Deaths"/>
    <s v="EU"/>
    <x v="1"/>
  </r>
  <r>
    <x v="229"/>
    <s v="North Macedonia"/>
    <x v="2"/>
    <n v="12486"/>
    <x v="127"/>
    <s v="Recovered"/>
    <s v="EU"/>
    <x v="1"/>
  </r>
  <r>
    <x v="229"/>
    <s v="Norway"/>
    <x v="0"/>
    <n v="11521"/>
    <x v="128"/>
    <s v="Confirmed"/>
    <s v="EU"/>
    <x v="1"/>
  </r>
  <r>
    <x v="229"/>
    <s v="Norway"/>
    <x v="1"/>
    <n v="264"/>
    <x v="128"/>
    <s v="Deaths"/>
    <s v="EU"/>
    <x v="1"/>
  </r>
  <r>
    <x v="229"/>
    <s v="Norway"/>
    <x v="2"/>
    <n v="9348"/>
    <x v="128"/>
    <s v="Recovered"/>
    <s v="EU"/>
    <x v="1"/>
  </r>
  <r>
    <x v="229"/>
    <s v="Oman"/>
    <x v="0"/>
    <n v="87328"/>
    <x v="129"/>
    <s v="Confirmed"/>
    <s v="AS"/>
    <x v="0"/>
  </r>
  <r>
    <x v="229"/>
    <s v="Oman"/>
    <x v="1"/>
    <n v="734"/>
    <x v="129"/>
    <s v="Deaths"/>
    <s v="AS"/>
    <x v="0"/>
  </r>
  <r>
    <x v="229"/>
    <s v="Oman"/>
    <x v="2"/>
    <n v="82805"/>
    <x v="129"/>
    <s v="Recovered"/>
    <s v="AS"/>
    <x v="0"/>
  </r>
  <r>
    <x v="229"/>
    <s v="Pakistan"/>
    <x v="0"/>
    <n v="299233"/>
    <x v="130"/>
    <s v="Confirmed"/>
    <s v="AS"/>
    <x v="0"/>
  </r>
  <r>
    <x v="229"/>
    <s v="Pakistan"/>
    <x v="1"/>
    <n v="6350"/>
    <x v="130"/>
    <s v="Deaths"/>
    <s v="AS"/>
    <x v="0"/>
  </r>
  <r>
    <x v="229"/>
    <s v="Pakistan"/>
    <x v="2"/>
    <n v="286157"/>
    <x v="130"/>
    <s v="Recovered"/>
    <s v="AS"/>
    <x v="0"/>
  </r>
  <r>
    <x v="229"/>
    <s v="Panama"/>
    <x v="0"/>
    <n v="97578"/>
    <x v="131"/>
    <s v="Confirmed"/>
    <s v="NA"/>
    <x v="3"/>
  </r>
  <r>
    <x v="229"/>
    <s v="Panama"/>
    <x v="1"/>
    <n v="2099"/>
    <x v="131"/>
    <s v="Deaths"/>
    <s v="NA"/>
    <x v="3"/>
  </r>
  <r>
    <x v="229"/>
    <s v="Panama"/>
    <x v="2"/>
    <n v="70247"/>
    <x v="131"/>
    <s v="Recovered"/>
    <s v="NA"/>
    <x v="3"/>
  </r>
  <r>
    <x v="229"/>
    <s v="Papua New Guinea"/>
    <x v="0"/>
    <n v="497"/>
    <x v="132"/>
    <s v="Confirmed"/>
    <s v="OC"/>
    <x v="5"/>
  </r>
  <r>
    <x v="229"/>
    <s v="Papua New Guinea"/>
    <x v="1"/>
    <n v="5"/>
    <x v="132"/>
    <s v="Deaths"/>
    <s v="OC"/>
    <x v="5"/>
  </r>
  <r>
    <x v="229"/>
    <s v="Papua New Guinea"/>
    <x v="2"/>
    <n v="232"/>
    <x v="132"/>
    <s v="Recovered"/>
    <s v="OC"/>
    <x v="5"/>
  </r>
  <r>
    <x v="229"/>
    <s v="Paraguay"/>
    <x v="0"/>
    <n v="23353"/>
    <x v="133"/>
    <s v="Confirmed"/>
    <s v="SA"/>
    <x v="4"/>
  </r>
  <r>
    <x v="229"/>
    <s v="Paraguay"/>
    <x v="1"/>
    <n v="449"/>
    <x v="133"/>
    <s v="Deaths"/>
    <s v="SA"/>
    <x v="4"/>
  </r>
  <r>
    <x v="229"/>
    <s v="Paraguay"/>
    <x v="2"/>
    <n v="11524"/>
    <x v="133"/>
    <s v="Recovered"/>
    <s v="SA"/>
    <x v="4"/>
  </r>
  <r>
    <x v="229"/>
    <s v="Peru"/>
    <x v="0"/>
    <n v="689977"/>
    <x v="134"/>
    <s v="Confirmed"/>
    <s v="SA"/>
    <x v="4"/>
  </r>
  <r>
    <x v="229"/>
    <s v="Peru"/>
    <x v="1"/>
    <n v="29838"/>
    <x v="134"/>
    <s v="Deaths"/>
    <s v="SA"/>
    <x v="4"/>
  </r>
  <r>
    <x v="229"/>
    <s v="Peru"/>
    <x v="2"/>
    <n v="522251"/>
    <x v="134"/>
    <s v="Recovered"/>
    <s v="SA"/>
    <x v="4"/>
  </r>
  <r>
    <x v="229"/>
    <s v="Philippines"/>
    <x v="0"/>
    <n v="238727"/>
    <x v="135"/>
    <s v="Confirmed"/>
    <s v="AS"/>
    <x v="0"/>
  </r>
  <r>
    <x v="229"/>
    <s v="Philippines"/>
    <x v="1"/>
    <n v="3890"/>
    <x v="135"/>
    <s v="Deaths"/>
    <s v="AS"/>
    <x v="0"/>
  </r>
  <r>
    <x v="229"/>
    <s v="Philippines"/>
    <x v="2"/>
    <n v="184906"/>
    <x v="135"/>
    <s v="Recovered"/>
    <s v="AS"/>
    <x v="0"/>
  </r>
  <r>
    <x v="229"/>
    <s v="Poland"/>
    <x v="0"/>
    <n v="71126"/>
    <x v="136"/>
    <s v="Confirmed"/>
    <s v="EU"/>
    <x v="1"/>
  </r>
  <r>
    <x v="229"/>
    <s v="Poland"/>
    <x v="1"/>
    <n v="2124"/>
    <x v="136"/>
    <s v="Deaths"/>
    <s v="EU"/>
    <x v="1"/>
  </r>
  <r>
    <x v="229"/>
    <s v="Poland"/>
    <x v="2"/>
    <n v="55113"/>
    <x v="136"/>
    <s v="Recovered"/>
    <s v="EU"/>
    <x v="1"/>
  </r>
  <r>
    <x v="229"/>
    <s v="Portugal"/>
    <x v="0"/>
    <n v="60507"/>
    <x v="137"/>
    <s v="Confirmed"/>
    <s v="EU"/>
    <x v="1"/>
  </r>
  <r>
    <x v="229"/>
    <s v="Portugal"/>
    <x v="1"/>
    <n v="1843"/>
    <x v="137"/>
    <s v="Deaths"/>
    <s v="EU"/>
    <x v="1"/>
  </r>
  <r>
    <x v="229"/>
    <s v="Portugal"/>
    <x v="2"/>
    <n v="43016"/>
    <x v="137"/>
    <s v="Recovered"/>
    <s v="EU"/>
    <x v="1"/>
  </r>
  <r>
    <x v="229"/>
    <s v="Qatar"/>
    <x v="0"/>
    <n v="120348"/>
    <x v="138"/>
    <s v="Confirmed"/>
    <s v="AS"/>
    <x v="0"/>
  </r>
  <r>
    <x v="229"/>
    <s v="Qatar"/>
    <x v="1"/>
    <n v="205"/>
    <x v="138"/>
    <s v="Deaths"/>
    <s v="AS"/>
    <x v="0"/>
  </r>
  <r>
    <x v="229"/>
    <s v="Qatar"/>
    <x v="2"/>
    <n v="117241"/>
    <x v="138"/>
    <s v="Recovered"/>
    <s v="AS"/>
    <x v="0"/>
  </r>
  <r>
    <x v="229"/>
    <s v="Romania"/>
    <x v="0"/>
    <n v="95897"/>
    <x v="139"/>
    <s v="Confirmed"/>
    <s v="EU"/>
    <x v="1"/>
  </r>
  <r>
    <x v="229"/>
    <s v="Romania"/>
    <x v="1"/>
    <n v="3926"/>
    <x v="139"/>
    <s v="Deaths"/>
    <s v="EU"/>
    <x v="1"/>
  </r>
  <r>
    <x v="229"/>
    <s v="Romania"/>
    <x v="2"/>
    <n v="40454"/>
    <x v="139"/>
    <s v="Recovered"/>
    <s v="EU"/>
    <x v="1"/>
  </r>
  <r>
    <x v="229"/>
    <s v="Russia"/>
    <x v="0"/>
    <n v="1027334"/>
    <x v="140"/>
    <s v="Confirmed"/>
    <s v="EU"/>
    <x v="1"/>
  </r>
  <r>
    <x v="229"/>
    <s v="Russia"/>
    <x v="1"/>
    <n v="17818"/>
    <x v="140"/>
    <s v="Deaths"/>
    <s v="EU"/>
    <x v="1"/>
  </r>
  <r>
    <x v="229"/>
    <s v="Russia"/>
    <x v="2"/>
    <n v="840997"/>
    <x v="140"/>
    <s v="Recovered"/>
    <s v="EU"/>
    <x v="1"/>
  </r>
  <r>
    <x v="229"/>
    <s v="Rwanda"/>
    <x v="0"/>
    <n v="4409"/>
    <x v="141"/>
    <s v="Confirmed"/>
    <s v="AF"/>
    <x v="2"/>
  </r>
  <r>
    <x v="229"/>
    <s v="Rwanda"/>
    <x v="1"/>
    <n v="19"/>
    <x v="141"/>
    <s v="Deaths"/>
    <s v="AF"/>
    <x v="2"/>
  </r>
  <r>
    <x v="229"/>
    <s v="Rwanda"/>
    <x v="2"/>
    <n v="2271"/>
    <x v="141"/>
    <s v="Recovered"/>
    <s v="AF"/>
    <x v="2"/>
  </r>
  <r>
    <x v="229"/>
    <s v="Saint Kitts and Nevis"/>
    <x v="0"/>
    <n v="17"/>
    <x v="142"/>
    <s v="Confirmed"/>
    <s v="NA"/>
    <x v="3"/>
  </r>
  <r>
    <x v="229"/>
    <s v="Saint Kitts and Nevis"/>
    <x v="1"/>
    <n v="0"/>
    <x v="142"/>
    <s v="Deaths"/>
    <s v="NA"/>
    <x v="3"/>
  </r>
  <r>
    <x v="229"/>
    <s v="Saint Kitts and Nevis"/>
    <x v="2"/>
    <n v="17"/>
    <x v="142"/>
    <s v="Recovered"/>
    <s v="NA"/>
    <x v="3"/>
  </r>
  <r>
    <x v="229"/>
    <s v="Saint Lucia"/>
    <x v="0"/>
    <n v="26"/>
    <x v="143"/>
    <s v="Confirmed"/>
    <s v="NA"/>
    <x v="3"/>
  </r>
  <r>
    <x v="229"/>
    <s v="Saint Lucia"/>
    <x v="1"/>
    <n v="0"/>
    <x v="143"/>
    <s v="Deaths"/>
    <s v="NA"/>
    <x v="3"/>
  </r>
  <r>
    <x v="229"/>
    <s v="Saint Lucia"/>
    <x v="2"/>
    <n v="26"/>
    <x v="143"/>
    <s v="Recovered"/>
    <s v="NA"/>
    <x v="3"/>
  </r>
  <r>
    <x v="229"/>
    <s v="Saint Vincent and the Grenadines"/>
    <x v="0"/>
    <n v="62"/>
    <x v="144"/>
    <s v="Confirmed"/>
    <s v="NA"/>
    <x v="3"/>
  </r>
  <r>
    <x v="229"/>
    <s v="Saint Vincent and the Grenadines"/>
    <x v="1"/>
    <n v="0"/>
    <x v="144"/>
    <s v="Deaths"/>
    <s v="NA"/>
    <x v="3"/>
  </r>
  <r>
    <x v="229"/>
    <s v="Saint Vincent and the Grenadines"/>
    <x v="2"/>
    <n v="58"/>
    <x v="144"/>
    <s v="Recovered"/>
    <s v="NA"/>
    <x v="3"/>
  </r>
  <r>
    <x v="229"/>
    <s v="San Marino"/>
    <x v="0"/>
    <n v="716"/>
    <x v="145"/>
    <s v="Confirmed"/>
    <s v="EU"/>
    <x v="1"/>
  </r>
  <r>
    <x v="229"/>
    <s v="San Marino"/>
    <x v="1"/>
    <n v="42"/>
    <x v="145"/>
    <s v="Deaths"/>
    <s v="EU"/>
    <x v="1"/>
  </r>
  <r>
    <x v="229"/>
    <s v="San Marino"/>
    <x v="2"/>
    <n v="660"/>
    <x v="145"/>
    <s v="Recovered"/>
    <s v="EU"/>
    <x v="1"/>
  </r>
  <r>
    <x v="229"/>
    <s v="Sao Tome and Principe"/>
    <x v="0"/>
    <n v="898"/>
    <x v="146"/>
    <s v="Confirmed"/>
    <s v="AF"/>
    <x v="2"/>
  </r>
  <r>
    <x v="229"/>
    <s v="Sao Tome and Principe"/>
    <x v="1"/>
    <n v="15"/>
    <x v="146"/>
    <s v="Deaths"/>
    <s v="AF"/>
    <x v="2"/>
  </r>
  <r>
    <x v="229"/>
    <s v="Sao Tome and Principe"/>
    <x v="2"/>
    <n v="859"/>
    <x v="146"/>
    <s v="Recovered"/>
    <s v="AF"/>
    <x v="2"/>
  </r>
  <r>
    <x v="229"/>
    <s v="Saudi Arabia"/>
    <x v="0"/>
    <n v="321456"/>
    <x v="147"/>
    <s v="Confirmed"/>
    <s v="AS"/>
    <x v="0"/>
  </r>
  <r>
    <x v="229"/>
    <s v="Saudi Arabia"/>
    <x v="1"/>
    <n v="4107"/>
    <x v="147"/>
    <s v="Deaths"/>
    <s v="AS"/>
    <x v="0"/>
  </r>
  <r>
    <x v="229"/>
    <s v="Saudi Arabia"/>
    <x v="2"/>
    <n v="297623"/>
    <x v="147"/>
    <s v="Recovered"/>
    <s v="AS"/>
    <x v="0"/>
  </r>
  <r>
    <x v="229"/>
    <s v="Senegal"/>
    <x v="0"/>
    <n v="14014"/>
    <x v="148"/>
    <s v="Confirmed"/>
    <s v="AF"/>
    <x v="2"/>
  </r>
  <r>
    <x v="229"/>
    <s v="Senegal"/>
    <x v="1"/>
    <n v="291"/>
    <x v="148"/>
    <s v="Deaths"/>
    <s v="AF"/>
    <x v="2"/>
  </r>
  <r>
    <x v="229"/>
    <s v="Senegal"/>
    <x v="2"/>
    <n v="10037"/>
    <x v="148"/>
    <s v="Recovered"/>
    <s v="AF"/>
    <x v="2"/>
  </r>
  <r>
    <x v="229"/>
    <s v="Serbia"/>
    <x v="0"/>
    <n v="31941"/>
    <x v="149"/>
    <s v="Confirmed"/>
    <s v="EU"/>
    <x v="1"/>
  </r>
  <r>
    <x v="229"/>
    <s v="Serbia"/>
    <x v="1"/>
    <n v="725"/>
    <x v="149"/>
    <s v="Deaths"/>
    <s v="EU"/>
    <x v="1"/>
  </r>
  <r>
    <x v="229"/>
    <s v="Serbia"/>
    <x v="2"/>
    <n v="0"/>
    <x v="149"/>
    <s v="Recovered"/>
    <s v="EU"/>
    <x v="1"/>
  </r>
  <r>
    <x v="229"/>
    <s v="Seychelles"/>
    <x v="0"/>
    <n v="137"/>
    <x v="150"/>
    <s v="Confirmed"/>
    <s v="AF"/>
    <x v="2"/>
  </r>
  <r>
    <x v="229"/>
    <s v="Seychelles"/>
    <x v="1"/>
    <n v="0"/>
    <x v="150"/>
    <s v="Deaths"/>
    <s v="AF"/>
    <x v="2"/>
  </r>
  <r>
    <x v="229"/>
    <s v="Seychelles"/>
    <x v="2"/>
    <n v="127"/>
    <x v="150"/>
    <s v="Recovered"/>
    <s v="AF"/>
    <x v="2"/>
  </r>
  <r>
    <x v="229"/>
    <s v="Sierra Leone"/>
    <x v="0"/>
    <n v="2055"/>
    <x v="151"/>
    <s v="Confirmed"/>
    <s v="AF"/>
    <x v="2"/>
  </r>
  <r>
    <x v="229"/>
    <s v="Sierra Leone"/>
    <x v="1"/>
    <n v="71"/>
    <x v="151"/>
    <s v="Deaths"/>
    <s v="AF"/>
    <x v="2"/>
  </r>
  <r>
    <x v="229"/>
    <s v="Sierra Leone"/>
    <x v="2"/>
    <n v="1611"/>
    <x v="151"/>
    <s v="Recovered"/>
    <s v="AF"/>
    <x v="2"/>
  </r>
  <r>
    <x v="229"/>
    <s v="Singapore"/>
    <x v="0"/>
    <n v="57044"/>
    <x v="152"/>
    <s v="Confirmed"/>
    <s v="AS"/>
    <x v="0"/>
  </r>
  <r>
    <x v="229"/>
    <s v="Singapore"/>
    <x v="1"/>
    <n v="27"/>
    <x v="152"/>
    <s v="Deaths"/>
    <s v="AS"/>
    <x v="0"/>
  </r>
  <r>
    <x v="229"/>
    <s v="Singapore"/>
    <x v="2"/>
    <n v="56408"/>
    <x v="152"/>
    <s v="Recovered"/>
    <s v="AS"/>
    <x v="0"/>
  </r>
  <r>
    <x v="229"/>
    <s v="Slovakia"/>
    <x v="0"/>
    <n v="4636"/>
    <x v="153"/>
    <s v="Confirmed"/>
    <s v="EU"/>
    <x v="1"/>
  </r>
  <r>
    <x v="229"/>
    <s v="Slovakia"/>
    <x v="1"/>
    <n v="37"/>
    <x v="153"/>
    <s v="Deaths"/>
    <s v="EU"/>
    <x v="1"/>
  </r>
  <r>
    <x v="229"/>
    <s v="Slovakia"/>
    <x v="2"/>
    <n v="2836"/>
    <x v="153"/>
    <s v="Recovered"/>
    <s v="EU"/>
    <x v="1"/>
  </r>
  <r>
    <x v="229"/>
    <s v="Slovenia"/>
    <x v="0"/>
    <n v="3190"/>
    <x v="154"/>
    <s v="Confirmed"/>
    <s v="EU"/>
    <x v="1"/>
  </r>
  <r>
    <x v="229"/>
    <s v="Slovenia"/>
    <x v="1"/>
    <n v="135"/>
    <x v="154"/>
    <s v="Deaths"/>
    <s v="EU"/>
    <x v="1"/>
  </r>
  <r>
    <x v="229"/>
    <s v="Slovenia"/>
    <x v="2"/>
    <n v="2530"/>
    <x v="154"/>
    <s v="Recovered"/>
    <s v="EU"/>
    <x v="1"/>
  </r>
  <r>
    <x v="229"/>
    <s v="Somalia"/>
    <x v="0"/>
    <n v="3362"/>
    <x v="155"/>
    <s v="Confirmed"/>
    <s v="AF"/>
    <x v="2"/>
  </r>
  <r>
    <x v="229"/>
    <s v="Somalia"/>
    <x v="1"/>
    <n v="97"/>
    <x v="155"/>
    <s v="Deaths"/>
    <s v="AF"/>
    <x v="2"/>
  </r>
  <r>
    <x v="229"/>
    <s v="Somalia"/>
    <x v="2"/>
    <n v="2696"/>
    <x v="155"/>
    <s v="Recovered"/>
    <s v="AF"/>
    <x v="2"/>
  </r>
  <r>
    <x v="229"/>
    <s v="South Africa"/>
    <x v="0"/>
    <n v="639362"/>
    <x v="156"/>
    <s v="Confirmed"/>
    <s v="AF"/>
    <x v="2"/>
  </r>
  <r>
    <x v="229"/>
    <s v="South Africa"/>
    <x v="1"/>
    <n v="15004"/>
    <x v="156"/>
    <s v="Deaths"/>
    <s v="AF"/>
    <x v="2"/>
  </r>
  <r>
    <x v="229"/>
    <s v="South Africa"/>
    <x v="2"/>
    <n v="566555"/>
    <x v="156"/>
    <s v="Recovered"/>
    <s v="AF"/>
    <x v="2"/>
  </r>
  <r>
    <x v="229"/>
    <s v="South Sudan"/>
    <x v="0"/>
    <n v="2545"/>
    <x v="157"/>
    <s v="Confirmed"/>
    <s v="AF"/>
    <x v="2"/>
  </r>
  <r>
    <x v="229"/>
    <s v="South Sudan"/>
    <x v="1"/>
    <n v="48"/>
    <x v="157"/>
    <s v="Deaths"/>
    <s v="AF"/>
    <x v="2"/>
  </r>
  <r>
    <x v="229"/>
    <s v="South Sudan"/>
    <x v="2"/>
    <n v="1290"/>
    <x v="157"/>
    <s v="Recovered"/>
    <s v="AF"/>
    <x v="2"/>
  </r>
  <r>
    <x v="229"/>
    <s v="Spain"/>
    <x v="0"/>
    <n v="525549"/>
    <x v="158"/>
    <s v="Confirmed"/>
    <s v="EU"/>
    <x v="1"/>
  </r>
  <r>
    <x v="229"/>
    <s v="Spain"/>
    <x v="1"/>
    <n v="29516"/>
    <x v="158"/>
    <s v="Deaths"/>
    <s v="EU"/>
    <x v="1"/>
  </r>
  <r>
    <x v="229"/>
    <s v="Spain"/>
    <x v="2"/>
    <n v="150376"/>
    <x v="158"/>
    <s v="Recovered"/>
    <s v="EU"/>
    <x v="1"/>
  </r>
  <r>
    <x v="229"/>
    <s v="Sri Lanka"/>
    <x v="0"/>
    <n v="3123"/>
    <x v="159"/>
    <s v="Confirmed"/>
    <s v="AS"/>
    <x v="0"/>
  </r>
  <r>
    <x v="229"/>
    <s v="Sri Lanka"/>
    <x v="1"/>
    <n v="12"/>
    <x v="159"/>
    <s v="Deaths"/>
    <s v="AS"/>
    <x v="0"/>
  </r>
  <r>
    <x v="229"/>
    <s v="Sri Lanka"/>
    <x v="2"/>
    <n v="2926"/>
    <x v="159"/>
    <s v="Recovered"/>
    <s v="AS"/>
    <x v="0"/>
  </r>
  <r>
    <x v="229"/>
    <s v="Sudan"/>
    <x v="0"/>
    <n v="13437"/>
    <x v="160"/>
    <s v="Confirmed"/>
    <s v="AF"/>
    <x v="2"/>
  </r>
  <r>
    <x v="229"/>
    <s v="Sudan"/>
    <x v="1"/>
    <n v="833"/>
    <x v="160"/>
    <s v="Deaths"/>
    <s v="AF"/>
    <x v="2"/>
  </r>
  <r>
    <x v="229"/>
    <s v="Sudan"/>
    <x v="2"/>
    <n v="6730"/>
    <x v="160"/>
    <s v="Recovered"/>
    <s v="AF"/>
    <x v="2"/>
  </r>
  <r>
    <x v="229"/>
    <s v="Suriname"/>
    <x v="0"/>
    <n v="4360"/>
    <x v="161"/>
    <s v="Confirmed"/>
    <s v="SA"/>
    <x v="4"/>
  </r>
  <r>
    <x v="229"/>
    <s v="Suriname"/>
    <x v="1"/>
    <n v="91"/>
    <x v="161"/>
    <s v="Deaths"/>
    <s v="SA"/>
    <x v="4"/>
  </r>
  <r>
    <x v="229"/>
    <s v="Suriname"/>
    <x v="2"/>
    <n v="3544"/>
    <x v="161"/>
    <s v="Recovered"/>
    <s v="SA"/>
    <x v="4"/>
  </r>
  <r>
    <x v="229"/>
    <s v="Sweden"/>
    <x v="0"/>
    <n v="85558"/>
    <x v="162"/>
    <s v="Confirmed"/>
    <s v="EU"/>
    <x v="1"/>
  </r>
  <r>
    <x v="229"/>
    <s v="Sweden"/>
    <x v="1"/>
    <n v="5837"/>
    <x v="162"/>
    <s v="Deaths"/>
    <s v="EU"/>
    <x v="1"/>
  </r>
  <r>
    <x v="229"/>
    <s v="Sweden"/>
    <x v="2"/>
    <n v="0"/>
    <x v="162"/>
    <s v="Recovered"/>
    <s v="EU"/>
    <x v="1"/>
  </r>
  <r>
    <x v="229"/>
    <s v="Switzerland"/>
    <x v="0"/>
    <n v="44592"/>
    <x v="163"/>
    <s v="Confirmed"/>
    <s v="EU"/>
    <x v="1"/>
  </r>
  <r>
    <x v="229"/>
    <s v="Switzerland"/>
    <x v="1"/>
    <n v="2014"/>
    <x v="163"/>
    <s v="Deaths"/>
    <s v="EU"/>
    <x v="1"/>
  </r>
  <r>
    <x v="229"/>
    <s v="Switzerland"/>
    <x v="2"/>
    <n v="37700"/>
    <x v="163"/>
    <s v="Recovered"/>
    <s v="EU"/>
    <x v="1"/>
  </r>
  <r>
    <x v="229"/>
    <s v="Syria"/>
    <x v="0"/>
    <n v="3229"/>
    <x v="164"/>
    <s v="Confirmed"/>
    <s v="AS"/>
    <x v="0"/>
  </r>
  <r>
    <x v="229"/>
    <s v="Syria"/>
    <x v="1"/>
    <n v="137"/>
    <x v="164"/>
    <s v="Deaths"/>
    <s v="AS"/>
    <x v="0"/>
  </r>
  <r>
    <x v="229"/>
    <s v="Syria"/>
    <x v="2"/>
    <n v="744"/>
    <x v="164"/>
    <s v="Recovered"/>
    <s v="AS"/>
    <x v="0"/>
  </r>
  <r>
    <x v="229"/>
    <s v="Taiwan*"/>
    <x v="0"/>
    <n v="494"/>
    <x v="165"/>
    <s v="Confirmed"/>
    <s v="AS"/>
    <x v="0"/>
  </r>
  <r>
    <x v="229"/>
    <s v="Taiwan*"/>
    <x v="1"/>
    <n v="7"/>
    <x v="165"/>
    <s v="Deaths"/>
    <s v="AS"/>
    <x v="0"/>
  </r>
  <r>
    <x v="229"/>
    <s v="Taiwan*"/>
    <x v="2"/>
    <n v="475"/>
    <x v="165"/>
    <s v="Recovered"/>
    <s v="AS"/>
    <x v="0"/>
  </r>
  <r>
    <x v="229"/>
    <s v="Tajikistan"/>
    <x v="0"/>
    <n v="8824"/>
    <x v="166"/>
    <s v="Confirmed"/>
    <s v="AS"/>
    <x v="0"/>
  </r>
  <r>
    <x v="229"/>
    <s v="Tajikistan"/>
    <x v="1"/>
    <n v="70"/>
    <x v="166"/>
    <s v="Deaths"/>
    <s v="AS"/>
    <x v="0"/>
  </r>
  <r>
    <x v="229"/>
    <s v="Tajikistan"/>
    <x v="2"/>
    <n v="7616"/>
    <x v="166"/>
    <s v="Recovered"/>
    <s v="AS"/>
    <x v="0"/>
  </r>
  <r>
    <x v="229"/>
    <s v="Tanzania"/>
    <x v="0"/>
    <n v="509"/>
    <x v="167"/>
    <s v="Confirmed"/>
    <s v="AF"/>
    <x v="2"/>
  </r>
  <r>
    <x v="229"/>
    <s v="Tanzania"/>
    <x v="1"/>
    <n v="21"/>
    <x v="167"/>
    <s v="Deaths"/>
    <s v="AF"/>
    <x v="2"/>
  </r>
  <r>
    <x v="229"/>
    <s v="Tanzania"/>
    <x v="2"/>
    <n v="183"/>
    <x v="167"/>
    <s v="Recovered"/>
    <s v="AF"/>
    <x v="2"/>
  </r>
  <r>
    <x v="229"/>
    <s v="Thailand"/>
    <x v="0"/>
    <n v="3446"/>
    <x v="168"/>
    <s v="Confirmed"/>
    <s v="AS"/>
    <x v="0"/>
  </r>
  <r>
    <x v="229"/>
    <s v="Thailand"/>
    <x v="1"/>
    <n v="58"/>
    <x v="168"/>
    <s v="Deaths"/>
    <s v="AS"/>
    <x v="0"/>
  </r>
  <r>
    <x v="229"/>
    <s v="Thailand"/>
    <x v="2"/>
    <n v="3284"/>
    <x v="168"/>
    <s v="Recovered"/>
    <s v="AS"/>
    <x v="0"/>
  </r>
  <r>
    <x v="229"/>
    <s v="Timor-Leste"/>
    <x v="0"/>
    <n v="27"/>
    <x v="169"/>
    <s v="Confirmed"/>
    <s v="AS"/>
    <x v="0"/>
  </r>
  <r>
    <x v="229"/>
    <s v="Timor-Leste"/>
    <x v="1"/>
    <n v="0"/>
    <x v="169"/>
    <s v="Deaths"/>
    <s v="AS"/>
    <x v="0"/>
  </r>
  <r>
    <x v="229"/>
    <s v="Timor-Leste"/>
    <x v="2"/>
    <n v="25"/>
    <x v="169"/>
    <s v="Recovered"/>
    <s v="AS"/>
    <x v="0"/>
  </r>
  <r>
    <x v="229"/>
    <s v="Togo"/>
    <x v="0"/>
    <n v="1493"/>
    <x v="170"/>
    <s v="Confirmed"/>
    <s v="AF"/>
    <x v="2"/>
  </r>
  <r>
    <x v="229"/>
    <s v="Togo"/>
    <x v="1"/>
    <n v="33"/>
    <x v="170"/>
    <s v="Deaths"/>
    <s v="AF"/>
    <x v="2"/>
  </r>
  <r>
    <x v="229"/>
    <s v="Togo"/>
    <x v="2"/>
    <n v="1114"/>
    <x v="170"/>
    <s v="Recovered"/>
    <s v="AF"/>
    <x v="2"/>
  </r>
  <r>
    <x v="229"/>
    <s v="Trinidad and Tobago"/>
    <x v="0"/>
    <n v="2277"/>
    <x v="171"/>
    <s v="Confirmed"/>
    <s v="NA"/>
    <x v="3"/>
  </r>
  <r>
    <x v="229"/>
    <s v="Trinidad and Tobago"/>
    <x v="1"/>
    <n v="37"/>
    <x v="171"/>
    <s v="Deaths"/>
    <s v="NA"/>
    <x v="3"/>
  </r>
  <r>
    <x v="229"/>
    <s v="Trinidad and Tobago"/>
    <x v="2"/>
    <n v="734"/>
    <x v="171"/>
    <s v="Recovered"/>
    <s v="NA"/>
    <x v="3"/>
  </r>
  <r>
    <x v="229"/>
    <s v="Tunisia"/>
    <x v="0"/>
    <n v="5124"/>
    <x v="172"/>
    <s v="Confirmed"/>
    <s v="AF"/>
    <x v="2"/>
  </r>
  <r>
    <x v="229"/>
    <s v="Tunisia"/>
    <x v="1"/>
    <n v="94"/>
    <x v="172"/>
    <s v="Deaths"/>
    <s v="AF"/>
    <x v="2"/>
  </r>
  <r>
    <x v="229"/>
    <s v="Tunisia"/>
    <x v="2"/>
    <n v="1788"/>
    <x v="172"/>
    <s v="Recovered"/>
    <s v="AF"/>
    <x v="2"/>
  </r>
  <r>
    <x v="229"/>
    <s v="Turkey"/>
    <x v="0"/>
    <n v="281509"/>
    <x v="173"/>
    <s v="Confirmed"/>
    <s v="AS"/>
    <x v="0"/>
  </r>
  <r>
    <x v="229"/>
    <s v="Turkey"/>
    <x v="1"/>
    <n v="6730"/>
    <x v="173"/>
    <s v="Deaths"/>
    <s v="AS"/>
    <x v="0"/>
  </r>
  <r>
    <x v="229"/>
    <s v="Turkey"/>
    <x v="2"/>
    <n v="252152"/>
    <x v="173"/>
    <s v="Recovered"/>
    <s v="AS"/>
    <x v="0"/>
  </r>
  <r>
    <x v="229"/>
    <s v="US"/>
    <x v="0"/>
    <n v="6300622"/>
    <x v="174"/>
    <s v="Confirmed"/>
    <s v="NA"/>
    <x v="3"/>
  </r>
  <r>
    <x v="229"/>
    <s v="US"/>
    <x v="1"/>
    <n v="189208"/>
    <x v="174"/>
    <s v="Deaths"/>
    <s v="NA"/>
    <x v="3"/>
  </r>
  <r>
    <x v="229"/>
    <s v="US"/>
    <x v="2"/>
    <n v="2333551"/>
    <x v="174"/>
    <s v="Recovered"/>
    <s v="NA"/>
    <x v="3"/>
  </r>
  <r>
    <x v="229"/>
    <s v="Uganda"/>
    <x v="0"/>
    <n v="3776"/>
    <x v="175"/>
    <s v="Confirmed"/>
    <s v="AF"/>
    <x v="2"/>
  </r>
  <r>
    <x v="229"/>
    <s v="Uganda"/>
    <x v="1"/>
    <n v="44"/>
    <x v="175"/>
    <s v="Deaths"/>
    <s v="AF"/>
    <x v="2"/>
  </r>
  <r>
    <x v="229"/>
    <s v="Uganda"/>
    <x v="2"/>
    <n v="1741"/>
    <x v="175"/>
    <s v="Recovered"/>
    <s v="AF"/>
    <x v="2"/>
  </r>
  <r>
    <x v="229"/>
    <s v="Ukraine"/>
    <x v="0"/>
    <n v="141424"/>
    <x v="176"/>
    <s v="Confirmed"/>
    <s v="EU"/>
    <x v="1"/>
  </r>
  <r>
    <x v="229"/>
    <s v="Ukraine"/>
    <x v="1"/>
    <n v="2930"/>
    <x v="176"/>
    <s v="Deaths"/>
    <s v="EU"/>
    <x v="1"/>
  </r>
  <r>
    <x v="229"/>
    <s v="Ukraine"/>
    <x v="2"/>
    <n v="64886"/>
    <x v="176"/>
    <s v="Recovered"/>
    <s v="EU"/>
    <x v="1"/>
  </r>
  <r>
    <x v="229"/>
    <s v="United Arab Emirates"/>
    <x v="0"/>
    <n v="74454"/>
    <x v="177"/>
    <s v="Confirmed"/>
    <s v="AS"/>
    <x v="0"/>
  </r>
  <r>
    <x v="229"/>
    <s v="United Arab Emirates"/>
    <x v="1"/>
    <n v="390"/>
    <x v="177"/>
    <s v="Deaths"/>
    <s v="AS"/>
    <x v="0"/>
  </r>
  <r>
    <x v="229"/>
    <s v="United Arab Emirates"/>
    <x v="2"/>
    <n v="66533"/>
    <x v="177"/>
    <s v="Recovered"/>
    <s v="AS"/>
    <x v="0"/>
  </r>
  <r>
    <x v="229"/>
    <s v="United Kingdom"/>
    <x v="0"/>
    <n v="352451"/>
    <x v="178"/>
    <s v="Confirmed"/>
    <s v="EU"/>
    <x v="1"/>
  </r>
  <r>
    <x v="229"/>
    <s v="United Kingdom"/>
    <x v="1"/>
    <n v="41643"/>
    <x v="178"/>
    <s v="Deaths"/>
    <s v="EU"/>
    <x v="1"/>
  </r>
  <r>
    <x v="229"/>
    <s v="United Kingdom"/>
    <x v="2"/>
    <n v="1824"/>
    <x v="178"/>
    <s v="Recovered"/>
    <s v="EU"/>
    <x v="1"/>
  </r>
  <r>
    <x v="229"/>
    <s v="Uruguay"/>
    <x v="0"/>
    <n v="1693"/>
    <x v="179"/>
    <s v="Confirmed"/>
    <s v="SA"/>
    <x v="4"/>
  </r>
  <r>
    <x v="229"/>
    <s v="Uruguay"/>
    <x v="1"/>
    <n v="45"/>
    <x v="179"/>
    <s v="Deaths"/>
    <s v="SA"/>
    <x v="4"/>
  </r>
  <r>
    <x v="229"/>
    <s v="Uruguay"/>
    <x v="2"/>
    <n v="1466"/>
    <x v="179"/>
    <s v="Recovered"/>
    <s v="SA"/>
    <x v="4"/>
  </r>
  <r>
    <x v="229"/>
    <s v="Uzbekistan"/>
    <x v="0"/>
    <n v="43893"/>
    <x v="180"/>
    <s v="Confirmed"/>
    <s v="AS"/>
    <x v="0"/>
  </r>
  <r>
    <x v="229"/>
    <s v="Uzbekistan"/>
    <x v="1"/>
    <n v="352"/>
    <x v="180"/>
    <s v="Deaths"/>
    <s v="AS"/>
    <x v="0"/>
  </r>
  <r>
    <x v="229"/>
    <s v="Uzbekistan"/>
    <x v="2"/>
    <n v="41531"/>
    <x v="180"/>
    <s v="Recovered"/>
    <s v="AS"/>
    <x v="0"/>
  </r>
  <r>
    <x v="229"/>
    <s v="Venezuela"/>
    <x v="0"/>
    <n v="54350"/>
    <x v="181"/>
    <s v="Confirmed"/>
    <s v="SA"/>
    <x v="4"/>
  </r>
  <r>
    <x v="229"/>
    <s v="Venezuela"/>
    <x v="1"/>
    <n v="436"/>
    <x v="181"/>
    <s v="Deaths"/>
    <s v="SA"/>
    <x v="4"/>
  </r>
  <r>
    <x v="229"/>
    <s v="Venezuela"/>
    <x v="2"/>
    <n v="43753"/>
    <x v="181"/>
    <s v="Recovered"/>
    <s v="SA"/>
    <x v="4"/>
  </r>
  <r>
    <x v="229"/>
    <s v="Vietnam"/>
    <x v="0"/>
    <n v="1049"/>
    <x v="182"/>
    <s v="Confirmed"/>
    <s v="AS"/>
    <x v="0"/>
  </r>
  <r>
    <x v="229"/>
    <s v="Vietnam"/>
    <x v="1"/>
    <n v="35"/>
    <x v="182"/>
    <s v="Deaths"/>
    <s v="AS"/>
    <x v="0"/>
  </r>
  <r>
    <x v="229"/>
    <s v="Vietnam"/>
    <x v="2"/>
    <n v="853"/>
    <x v="182"/>
    <s v="Recovered"/>
    <s v="AS"/>
    <x v="0"/>
  </r>
  <r>
    <x v="229"/>
    <s v="West Bank and Gaza"/>
    <x v="0"/>
    <n v="26779"/>
    <x v="183"/>
    <s v="Confirmed"/>
    <s v="AS"/>
    <x v="0"/>
  </r>
  <r>
    <x v="229"/>
    <s v="West Bank and Gaza"/>
    <x v="1"/>
    <n v="184"/>
    <x v="183"/>
    <s v="Deaths"/>
    <s v="AS"/>
    <x v="0"/>
  </r>
  <r>
    <x v="229"/>
    <s v="West Bank and Gaza"/>
    <x v="2"/>
    <n v="17270"/>
    <x v="183"/>
    <s v="Recovered"/>
    <s v="AS"/>
    <x v="0"/>
  </r>
  <r>
    <x v="229"/>
    <s v="Western Sahara"/>
    <x v="0"/>
    <n v="10"/>
    <x v="184"/>
    <s v="Confirmed"/>
    <s v="AF"/>
    <x v="2"/>
  </r>
  <r>
    <x v="229"/>
    <s v="Western Sahara"/>
    <x v="1"/>
    <n v="1"/>
    <x v="184"/>
    <s v="Deaths"/>
    <s v="AF"/>
    <x v="2"/>
  </r>
  <r>
    <x v="229"/>
    <s v="Western Sahara"/>
    <x v="2"/>
    <n v="8"/>
    <x v="184"/>
    <s v="Recovered"/>
    <s v="AF"/>
    <x v="2"/>
  </r>
  <r>
    <x v="229"/>
    <s v="Yemen"/>
    <x v="0"/>
    <n v="1989"/>
    <x v="185"/>
    <s v="Confirmed"/>
    <s v="AS"/>
    <x v="0"/>
  </r>
  <r>
    <x v="229"/>
    <s v="Yemen"/>
    <x v="1"/>
    <n v="573"/>
    <x v="185"/>
    <s v="Deaths"/>
    <s v="AS"/>
    <x v="0"/>
  </r>
  <r>
    <x v="229"/>
    <s v="Yemen"/>
    <x v="2"/>
    <n v="1201"/>
    <x v="185"/>
    <s v="Recovered"/>
    <s v="AS"/>
    <x v="0"/>
  </r>
  <r>
    <x v="229"/>
    <s v="Zambia"/>
    <x v="0"/>
    <n v="12836"/>
    <x v="186"/>
    <s v="Confirmed"/>
    <s v="AF"/>
    <x v="2"/>
  </r>
  <r>
    <x v="229"/>
    <s v="Zambia"/>
    <x v="1"/>
    <n v="295"/>
    <x v="186"/>
    <s v="Deaths"/>
    <s v="AF"/>
    <x v="2"/>
  </r>
  <r>
    <x v="229"/>
    <s v="Zambia"/>
    <x v="2"/>
    <n v="11748"/>
    <x v="186"/>
    <s v="Recovered"/>
    <s v="AF"/>
    <x v="2"/>
  </r>
  <r>
    <x v="229"/>
    <s v="Zimbabwe"/>
    <x v="0"/>
    <n v="7298"/>
    <x v="187"/>
    <s v="Confirmed"/>
    <s v="AF"/>
    <x v="2"/>
  </r>
  <r>
    <x v="229"/>
    <s v="Zimbabwe"/>
    <x v="1"/>
    <n v="210"/>
    <x v="187"/>
    <s v="Deaths"/>
    <s v="AF"/>
    <x v="2"/>
  </r>
  <r>
    <x v="229"/>
    <s v="Zimbabwe"/>
    <x v="2"/>
    <n v="5455"/>
    <x v="187"/>
    <s v="Recovered"/>
    <s v="AF"/>
    <x v="2"/>
  </r>
  <r>
    <x v="230"/>
    <s v="Afghanistan"/>
    <x v="0"/>
    <n v="38520"/>
    <x v="0"/>
    <s v="Confirmed"/>
    <s v="AS"/>
    <x v="0"/>
  </r>
  <r>
    <x v="230"/>
    <s v="Afghanistan"/>
    <x v="1"/>
    <n v="1418"/>
    <x v="0"/>
    <s v="Deaths"/>
    <s v="AS"/>
    <x v="0"/>
  </r>
  <r>
    <x v="230"/>
    <s v="Afghanistan"/>
    <x v="2"/>
    <n v="30715"/>
    <x v="0"/>
    <s v="Recovered"/>
    <s v="AS"/>
    <x v="0"/>
  </r>
  <r>
    <x v="230"/>
    <s v="Albania"/>
    <x v="0"/>
    <n v="10553"/>
    <x v="1"/>
    <s v="Confirmed"/>
    <s v="EU"/>
    <x v="1"/>
  </r>
  <r>
    <x v="230"/>
    <s v="Albania"/>
    <x v="1"/>
    <n v="321"/>
    <x v="1"/>
    <s v="Deaths"/>
    <s v="EU"/>
    <x v="1"/>
  </r>
  <r>
    <x v="230"/>
    <s v="Albania"/>
    <x v="2"/>
    <n v="6239"/>
    <x v="1"/>
    <s v="Recovered"/>
    <s v="EU"/>
    <x v="1"/>
  </r>
  <r>
    <x v="230"/>
    <s v="Algeria"/>
    <x v="0"/>
    <n v="46938"/>
    <x v="2"/>
    <s v="Confirmed"/>
    <s v="AF"/>
    <x v="2"/>
  </r>
  <r>
    <x v="230"/>
    <s v="Algeria"/>
    <x v="1"/>
    <n v="1571"/>
    <x v="2"/>
    <s v="Deaths"/>
    <s v="AF"/>
    <x v="2"/>
  </r>
  <r>
    <x v="230"/>
    <s v="Algeria"/>
    <x v="2"/>
    <n v="33183"/>
    <x v="2"/>
    <s v="Recovered"/>
    <s v="AF"/>
    <x v="2"/>
  </r>
  <r>
    <x v="230"/>
    <s v="Andorra"/>
    <x v="0"/>
    <n v="1261"/>
    <x v="3"/>
    <s v="Confirmed"/>
    <s v="EU"/>
    <x v="1"/>
  </r>
  <r>
    <x v="230"/>
    <s v="Andorra"/>
    <x v="1"/>
    <n v="53"/>
    <x v="3"/>
    <s v="Deaths"/>
    <s v="EU"/>
    <x v="1"/>
  </r>
  <r>
    <x v="230"/>
    <s v="Andorra"/>
    <x v="2"/>
    <n v="934"/>
    <x v="3"/>
    <s v="Recovered"/>
    <s v="EU"/>
    <x v="1"/>
  </r>
  <r>
    <x v="230"/>
    <s v="Angola"/>
    <x v="0"/>
    <n v="3033"/>
    <x v="4"/>
    <s v="Confirmed"/>
    <s v="AF"/>
    <x v="2"/>
  </r>
  <r>
    <x v="230"/>
    <s v="Angola"/>
    <x v="1"/>
    <n v="124"/>
    <x v="4"/>
    <s v="Deaths"/>
    <s v="AF"/>
    <x v="2"/>
  </r>
  <r>
    <x v="230"/>
    <s v="Angola"/>
    <x v="2"/>
    <n v="1215"/>
    <x v="4"/>
    <s v="Recovered"/>
    <s v="AF"/>
    <x v="2"/>
  </r>
  <r>
    <x v="230"/>
    <s v="Antigua and Barbuda"/>
    <x v="0"/>
    <n v="95"/>
    <x v="5"/>
    <s v="Confirmed"/>
    <s v="NA"/>
    <x v="3"/>
  </r>
  <r>
    <x v="230"/>
    <s v="Antigua and Barbuda"/>
    <x v="1"/>
    <n v="3"/>
    <x v="5"/>
    <s v="Deaths"/>
    <s v="NA"/>
    <x v="3"/>
  </r>
  <r>
    <x v="230"/>
    <s v="Antigua and Barbuda"/>
    <x v="2"/>
    <n v="91"/>
    <x v="5"/>
    <s v="Recovered"/>
    <s v="NA"/>
    <x v="3"/>
  </r>
  <r>
    <x v="230"/>
    <s v="Argentina"/>
    <x v="0"/>
    <n v="500034"/>
    <x v="6"/>
    <s v="Confirmed"/>
    <s v="SA"/>
    <x v="4"/>
  </r>
  <r>
    <x v="230"/>
    <s v="Argentina"/>
    <x v="1"/>
    <n v="10405"/>
    <x v="6"/>
    <s v="Deaths"/>
    <s v="SA"/>
    <x v="4"/>
  </r>
  <r>
    <x v="230"/>
    <s v="Argentina"/>
    <x v="2"/>
    <n v="366590"/>
    <x v="6"/>
    <s v="Recovered"/>
    <s v="SA"/>
    <x v="4"/>
  </r>
  <r>
    <x v="230"/>
    <s v="Armenia"/>
    <x v="0"/>
    <n v="44953"/>
    <x v="7"/>
    <s v="Confirmed"/>
    <s v="AS"/>
    <x v="0"/>
  </r>
  <r>
    <x v="230"/>
    <s v="Armenia"/>
    <x v="1"/>
    <n v="903"/>
    <x v="7"/>
    <s v="Deaths"/>
    <s v="AS"/>
    <x v="0"/>
  </r>
  <r>
    <x v="230"/>
    <s v="Armenia"/>
    <x v="2"/>
    <n v="40592"/>
    <x v="7"/>
    <s v="Recovered"/>
    <s v="AS"/>
    <x v="0"/>
  </r>
  <r>
    <x v="230"/>
    <s v="Australia"/>
    <x v="0"/>
    <n v="26465"/>
    <x v="8"/>
    <s v="Confirmed"/>
    <s v="OC"/>
    <x v="5"/>
  </r>
  <r>
    <x v="230"/>
    <s v="Australia"/>
    <x v="1"/>
    <n v="781"/>
    <x v="8"/>
    <s v="Deaths"/>
    <s v="OC"/>
    <x v="5"/>
  </r>
  <r>
    <x v="230"/>
    <s v="Australia"/>
    <x v="2"/>
    <n v="22723"/>
    <x v="8"/>
    <s v="Recovered"/>
    <s v="OC"/>
    <x v="5"/>
  </r>
  <r>
    <x v="230"/>
    <s v="Austria"/>
    <x v="0"/>
    <n v="30081"/>
    <x v="9"/>
    <s v="Confirmed"/>
    <s v="EU"/>
    <x v="1"/>
  </r>
  <r>
    <x v="230"/>
    <s v="Austria"/>
    <x v="1"/>
    <n v="747"/>
    <x v="9"/>
    <s v="Deaths"/>
    <s v="EU"/>
    <x v="1"/>
  </r>
  <r>
    <x v="230"/>
    <s v="Austria"/>
    <x v="2"/>
    <n v="25629"/>
    <x v="9"/>
    <s v="Recovered"/>
    <s v="EU"/>
    <x v="1"/>
  </r>
  <r>
    <x v="230"/>
    <s v="Azerbaijan"/>
    <x v="0"/>
    <n v="37557"/>
    <x v="10"/>
    <s v="Confirmed"/>
    <s v="AS"/>
    <x v="0"/>
  </r>
  <r>
    <x v="230"/>
    <s v="Azerbaijan"/>
    <x v="1"/>
    <n v="552"/>
    <x v="10"/>
    <s v="Deaths"/>
    <s v="AS"/>
    <x v="0"/>
  </r>
  <r>
    <x v="230"/>
    <s v="Azerbaijan"/>
    <x v="2"/>
    <n v="34965"/>
    <x v="10"/>
    <s v="Recovered"/>
    <s v="AS"/>
    <x v="0"/>
  </r>
  <r>
    <x v="230"/>
    <s v="Bahamas"/>
    <x v="0"/>
    <n v="2585"/>
    <x v="11"/>
    <s v="Confirmed"/>
    <s v="NA"/>
    <x v="3"/>
  </r>
  <r>
    <x v="230"/>
    <s v="Bahamas"/>
    <x v="1"/>
    <n v="59"/>
    <x v="11"/>
    <s v="Deaths"/>
    <s v="NA"/>
    <x v="3"/>
  </r>
  <r>
    <x v="230"/>
    <s v="Bahamas"/>
    <x v="2"/>
    <n v="976"/>
    <x v="11"/>
    <s v="Recovered"/>
    <s v="NA"/>
    <x v="3"/>
  </r>
  <r>
    <x v="230"/>
    <s v="Bahrain"/>
    <x v="0"/>
    <n v="56778"/>
    <x v="12"/>
    <s v="Confirmed"/>
    <s v="AS"/>
    <x v="0"/>
  </r>
  <r>
    <x v="230"/>
    <s v="Bahrain"/>
    <x v="1"/>
    <n v="202"/>
    <x v="12"/>
    <s v="Deaths"/>
    <s v="AS"/>
    <x v="0"/>
  </r>
  <r>
    <x v="230"/>
    <s v="Bahrain"/>
    <x v="2"/>
    <n v="51574"/>
    <x v="12"/>
    <s v="Recovered"/>
    <s v="AS"/>
    <x v="0"/>
  </r>
  <r>
    <x v="230"/>
    <s v="Bangladesh"/>
    <x v="0"/>
    <n v="329251"/>
    <x v="13"/>
    <s v="Confirmed"/>
    <s v="AS"/>
    <x v="0"/>
  </r>
  <r>
    <x v="230"/>
    <s v="Bangladesh"/>
    <x v="1"/>
    <n v="4552"/>
    <x v="13"/>
    <s v="Deaths"/>
    <s v="AS"/>
    <x v="0"/>
  </r>
  <r>
    <x v="230"/>
    <s v="Bangladesh"/>
    <x v="2"/>
    <n v="227809"/>
    <x v="13"/>
    <s v="Recovered"/>
    <s v="AS"/>
    <x v="0"/>
  </r>
  <r>
    <x v="230"/>
    <s v="Barbados"/>
    <x v="0"/>
    <n v="180"/>
    <x v="14"/>
    <s v="Confirmed"/>
    <s v="NA"/>
    <x v="3"/>
  </r>
  <r>
    <x v="230"/>
    <s v="Barbados"/>
    <x v="1"/>
    <n v="7"/>
    <x v="14"/>
    <s v="Deaths"/>
    <s v="NA"/>
    <x v="3"/>
  </r>
  <r>
    <x v="230"/>
    <s v="Barbados"/>
    <x v="2"/>
    <n v="156"/>
    <x v="14"/>
    <s v="Recovered"/>
    <s v="NA"/>
    <x v="3"/>
  </r>
  <r>
    <x v="230"/>
    <s v="Belarus"/>
    <x v="0"/>
    <n v="73208"/>
    <x v="15"/>
    <s v="Confirmed"/>
    <s v="EU"/>
    <x v="1"/>
  </r>
  <r>
    <x v="230"/>
    <s v="Belarus"/>
    <x v="1"/>
    <n v="721"/>
    <x v="15"/>
    <s v="Deaths"/>
    <s v="EU"/>
    <x v="1"/>
  </r>
  <r>
    <x v="230"/>
    <s v="Belarus"/>
    <x v="2"/>
    <n v="71916"/>
    <x v="15"/>
    <s v="Recovered"/>
    <s v="EU"/>
    <x v="1"/>
  </r>
  <r>
    <x v="230"/>
    <s v="Belgium"/>
    <x v="0"/>
    <n v="89141"/>
    <x v="16"/>
    <s v="Confirmed"/>
    <s v="EU"/>
    <x v="1"/>
  </r>
  <r>
    <x v="230"/>
    <s v="Belgium"/>
    <x v="1"/>
    <n v="9912"/>
    <x v="16"/>
    <s v="Deaths"/>
    <s v="EU"/>
    <x v="1"/>
  </r>
  <r>
    <x v="230"/>
    <s v="Belgium"/>
    <x v="2"/>
    <n v="18602"/>
    <x v="16"/>
    <s v="Recovered"/>
    <s v="EU"/>
    <x v="1"/>
  </r>
  <r>
    <x v="230"/>
    <s v="Belize"/>
    <x v="0"/>
    <n v="1361"/>
    <x v="17"/>
    <s v="Confirmed"/>
    <s v="NA"/>
    <x v="3"/>
  </r>
  <r>
    <x v="230"/>
    <s v="Belize"/>
    <x v="1"/>
    <n v="16"/>
    <x v="17"/>
    <s v="Deaths"/>
    <s v="NA"/>
    <x v="3"/>
  </r>
  <r>
    <x v="230"/>
    <s v="Belize"/>
    <x v="2"/>
    <n v="321"/>
    <x v="17"/>
    <s v="Recovered"/>
    <s v="NA"/>
    <x v="3"/>
  </r>
  <r>
    <x v="230"/>
    <s v="Benin"/>
    <x v="0"/>
    <n v="2213"/>
    <x v="18"/>
    <s v="Confirmed"/>
    <s v="AF"/>
    <x v="2"/>
  </r>
  <r>
    <x v="230"/>
    <s v="Benin"/>
    <x v="1"/>
    <n v="40"/>
    <x v="18"/>
    <s v="Deaths"/>
    <s v="AF"/>
    <x v="2"/>
  </r>
  <r>
    <x v="230"/>
    <s v="Benin"/>
    <x v="2"/>
    <n v="1793"/>
    <x v="18"/>
    <s v="Recovered"/>
    <s v="AF"/>
    <x v="2"/>
  </r>
  <r>
    <x v="230"/>
    <s v="Bhutan"/>
    <x v="0"/>
    <n v="234"/>
    <x v="19"/>
    <s v="Confirmed"/>
    <s v="AS"/>
    <x v="0"/>
  </r>
  <r>
    <x v="230"/>
    <s v="Bhutan"/>
    <x v="1"/>
    <n v="0"/>
    <x v="19"/>
    <s v="Deaths"/>
    <s v="AS"/>
    <x v="0"/>
  </r>
  <r>
    <x v="230"/>
    <s v="Bhutan"/>
    <x v="2"/>
    <n v="153"/>
    <x v="19"/>
    <s v="Recovered"/>
    <s v="AS"/>
    <x v="0"/>
  </r>
  <r>
    <x v="230"/>
    <s v="Bolivia"/>
    <x v="0"/>
    <n v="122308"/>
    <x v="20"/>
    <s v="Confirmed"/>
    <s v="SA"/>
    <x v="4"/>
  </r>
  <r>
    <x v="230"/>
    <s v="Bolivia"/>
    <x v="1"/>
    <n v="7097"/>
    <x v="20"/>
    <s v="Deaths"/>
    <s v="SA"/>
    <x v="4"/>
  </r>
  <r>
    <x v="230"/>
    <s v="Bolivia"/>
    <x v="2"/>
    <n v="75098"/>
    <x v="20"/>
    <s v="Recovered"/>
    <s v="SA"/>
    <x v="4"/>
  </r>
  <r>
    <x v="230"/>
    <s v="Bosnia and Herzegovina"/>
    <x v="0"/>
    <n v="21961"/>
    <x v="21"/>
    <s v="Confirmed"/>
    <s v="EU"/>
    <x v="1"/>
  </r>
  <r>
    <x v="230"/>
    <s v="Bosnia and Herzegovina"/>
    <x v="1"/>
    <n v="669"/>
    <x v="21"/>
    <s v="Deaths"/>
    <s v="EU"/>
    <x v="1"/>
  </r>
  <r>
    <x v="230"/>
    <s v="Bosnia and Herzegovina"/>
    <x v="2"/>
    <n v="15172"/>
    <x v="21"/>
    <s v="Recovered"/>
    <s v="EU"/>
    <x v="1"/>
  </r>
  <r>
    <x v="230"/>
    <s v="Botswana"/>
    <x v="0"/>
    <n v="2126"/>
    <x v="22"/>
    <s v="Confirmed"/>
    <s v="AF"/>
    <x v="2"/>
  </r>
  <r>
    <x v="230"/>
    <s v="Botswana"/>
    <x v="1"/>
    <n v="9"/>
    <x v="22"/>
    <s v="Deaths"/>
    <s v="AF"/>
    <x v="2"/>
  </r>
  <r>
    <x v="230"/>
    <s v="Botswana"/>
    <x v="2"/>
    <n v="493"/>
    <x v="22"/>
    <s v="Recovered"/>
    <s v="AF"/>
    <x v="2"/>
  </r>
  <r>
    <x v="230"/>
    <s v="Brazil"/>
    <x v="0"/>
    <n v="4162073"/>
    <x v="23"/>
    <s v="Confirmed"/>
    <s v="SA"/>
    <x v="4"/>
  </r>
  <r>
    <x v="230"/>
    <s v="Brazil"/>
    <x v="1"/>
    <n v="127464"/>
    <x v="23"/>
    <s v="Deaths"/>
    <s v="SA"/>
    <x v="4"/>
  </r>
  <r>
    <x v="230"/>
    <s v="Brazil"/>
    <x v="2"/>
    <n v="3572421"/>
    <x v="23"/>
    <s v="Recovered"/>
    <s v="SA"/>
    <x v="4"/>
  </r>
  <r>
    <x v="230"/>
    <s v="Brunei"/>
    <x v="0"/>
    <n v="145"/>
    <x v="24"/>
    <s v="Confirmed"/>
    <s v="AS"/>
    <x v="0"/>
  </r>
  <r>
    <x v="230"/>
    <s v="Brunei"/>
    <x v="1"/>
    <n v="3"/>
    <x v="24"/>
    <s v="Deaths"/>
    <s v="AS"/>
    <x v="0"/>
  </r>
  <r>
    <x v="230"/>
    <s v="Brunei"/>
    <x v="2"/>
    <n v="139"/>
    <x v="24"/>
    <s v="Recovered"/>
    <s v="AS"/>
    <x v="0"/>
  </r>
  <r>
    <x v="230"/>
    <s v="Bulgaria"/>
    <x v="0"/>
    <n v="17313"/>
    <x v="25"/>
    <s v="Confirmed"/>
    <s v="EU"/>
    <x v="1"/>
  </r>
  <r>
    <x v="230"/>
    <s v="Bulgaria"/>
    <x v="1"/>
    <n v="692"/>
    <x v="25"/>
    <s v="Deaths"/>
    <s v="EU"/>
    <x v="1"/>
  </r>
  <r>
    <x v="230"/>
    <s v="Bulgaria"/>
    <x v="2"/>
    <n v="12297"/>
    <x v="25"/>
    <s v="Recovered"/>
    <s v="EU"/>
    <x v="1"/>
  </r>
  <r>
    <x v="230"/>
    <s v="Burkina Faso"/>
    <x v="0"/>
    <n v="1466"/>
    <x v="26"/>
    <s v="Confirmed"/>
    <s v="AF"/>
    <x v="2"/>
  </r>
  <r>
    <x v="230"/>
    <s v="Burkina Faso"/>
    <x v="1"/>
    <n v="56"/>
    <x v="26"/>
    <s v="Deaths"/>
    <s v="AF"/>
    <x v="2"/>
  </r>
  <r>
    <x v="230"/>
    <s v="Burkina Faso"/>
    <x v="2"/>
    <n v="1112"/>
    <x v="26"/>
    <s v="Recovered"/>
    <s v="AF"/>
    <x v="2"/>
  </r>
  <r>
    <x v="230"/>
    <s v="Burma"/>
    <x v="0"/>
    <n v="1807"/>
    <x v="27"/>
    <s v="Confirmed"/>
    <s v="AS"/>
    <x v="0"/>
  </r>
  <r>
    <x v="230"/>
    <s v="Burma"/>
    <x v="1"/>
    <n v="12"/>
    <x v="27"/>
    <s v="Deaths"/>
    <s v="AS"/>
    <x v="0"/>
  </r>
  <r>
    <x v="230"/>
    <s v="Burma"/>
    <x v="2"/>
    <n v="460"/>
    <x v="27"/>
    <s v="Recovered"/>
    <s v="AS"/>
    <x v="0"/>
  </r>
  <r>
    <x v="230"/>
    <s v="Burundi"/>
    <x v="0"/>
    <n v="466"/>
    <x v="28"/>
    <s v="Confirmed"/>
    <s v="AF"/>
    <x v="2"/>
  </r>
  <r>
    <x v="230"/>
    <s v="Burundi"/>
    <x v="1"/>
    <n v="1"/>
    <x v="28"/>
    <s v="Deaths"/>
    <s v="AF"/>
    <x v="2"/>
  </r>
  <r>
    <x v="230"/>
    <s v="Burundi"/>
    <x v="2"/>
    <n v="374"/>
    <x v="28"/>
    <s v="Recovered"/>
    <s v="AF"/>
    <x v="2"/>
  </r>
  <r>
    <x v="230"/>
    <s v="Cabo Verde"/>
    <x v="0"/>
    <n v="4400"/>
    <x v="29"/>
    <s v="Confirmed"/>
    <s v="AF"/>
    <x v="2"/>
  </r>
  <r>
    <x v="230"/>
    <s v="Cabo Verde"/>
    <x v="1"/>
    <n v="42"/>
    <x v="29"/>
    <s v="Deaths"/>
    <s v="AF"/>
    <x v="2"/>
  </r>
  <r>
    <x v="230"/>
    <s v="Cabo Verde"/>
    <x v="2"/>
    <n v="3851"/>
    <x v="29"/>
    <s v="Recovered"/>
    <s v="AF"/>
    <x v="2"/>
  </r>
  <r>
    <x v="230"/>
    <s v="Cambodia"/>
    <x v="0"/>
    <n v="274"/>
    <x v="30"/>
    <s v="Confirmed"/>
    <s v="AS"/>
    <x v="0"/>
  </r>
  <r>
    <x v="230"/>
    <s v="Cambodia"/>
    <x v="1"/>
    <n v="0"/>
    <x v="30"/>
    <s v="Deaths"/>
    <s v="AS"/>
    <x v="0"/>
  </r>
  <r>
    <x v="230"/>
    <s v="Cambodia"/>
    <x v="2"/>
    <n v="273"/>
    <x v="30"/>
    <s v="Recovered"/>
    <s v="AS"/>
    <x v="0"/>
  </r>
  <r>
    <x v="230"/>
    <s v="Cameroon"/>
    <x v="0"/>
    <n v="19848"/>
    <x v="31"/>
    <s v="Confirmed"/>
    <s v="AF"/>
    <x v="2"/>
  </r>
  <r>
    <x v="230"/>
    <s v="Cameroon"/>
    <x v="1"/>
    <n v="415"/>
    <x v="31"/>
    <s v="Deaths"/>
    <s v="AF"/>
    <x v="2"/>
  </r>
  <r>
    <x v="230"/>
    <s v="Cameroon"/>
    <x v="2"/>
    <n v="18448"/>
    <x v="31"/>
    <s v="Recovered"/>
    <s v="AF"/>
    <x v="2"/>
  </r>
  <r>
    <x v="230"/>
    <s v="Canada"/>
    <x v="0"/>
    <n v="135757"/>
    <x v="32"/>
    <s v="Confirmed"/>
    <s v="NA"/>
    <x v="3"/>
  </r>
  <r>
    <x v="230"/>
    <s v="Canada"/>
    <x v="1"/>
    <n v="9203"/>
    <x v="32"/>
    <s v="Deaths"/>
    <s v="NA"/>
    <x v="3"/>
  </r>
  <r>
    <x v="230"/>
    <s v="Canada"/>
    <x v="2"/>
    <n v="119420"/>
    <x v="32"/>
    <s v="Recovered"/>
    <s v="NA"/>
    <x v="3"/>
  </r>
  <r>
    <x v="230"/>
    <s v="Central African Republic"/>
    <x v="0"/>
    <n v="4735"/>
    <x v="33"/>
    <s v="Confirmed"/>
    <s v="AF"/>
    <x v="2"/>
  </r>
  <r>
    <x v="230"/>
    <s v="Central African Republic"/>
    <x v="1"/>
    <n v="62"/>
    <x v="33"/>
    <s v="Deaths"/>
    <s v="AF"/>
    <x v="2"/>
  </r>
  <r>
    <x v="230"/>
    <s v="Central African Republic"/>
    <x v="2"/>
    <n v="1825"/>
    <x v="33"/>
    <s v="Recovered"/>
    <s v="AF"/>
    <x v="2"/>
  </r>
  <r>
    <x v="230"/>
    <s v="Chad"/>
    <x v="0"/>
    <n v="1045"/>
    <x v="34"/>
    <s v="Confirmed"/>
    <s v="AF"/>
    <x v="2"/>
  </r>
  <r>
    <x v="230"/>
    <s v="Chad"/>
    <x v="1"/>
    <n v="79"/>
    <x v="34"/>
    <s v="Deaths"/>
    <s v="AF"/>
    <x v="2"/>
  </r>
  <r>
    <x v="230"/>
    <s v="Chad"/>
    <x v="2"/>
    <n v="927"/>
    <x v="34"/>
    <s v="Recovered"/>
    <s v="AF"/>
    <x v="2"/>
  </r>
  <r>
    <x v="230"/>
    <s v="Chile"/>
    <x v="0"/>
    <n v="425541"/>
    <x v="35"/>
    <s v="Confirmed"/>
    <s v="SA"/>
    <x v="4"/>
  </r>
  <r>
    <x v="230"/>
    <s v="Chile"/>
    <x v="1"/>
    <n v="11682"/>
    <x v="35"/>
    <s v="Deaths"/>
    <s v="SA"/>
    <x v="4"/>
  </r>
  <r>
    <x v="230"/>
    <s v="Chile"/>
    <x v="2"/>
    <n v="397730"/>
    <x v="35"/>
    <s v="Recovered"/>
    <s v="SA"/>
    <x v="4"/>
  </r>
  <r>
    <x v="230"/>
    <s v="China"/>
    <x v="0"/>
    <n v="90087"/>
    <x v="36"/>
    <s v="Confirmed"/>
    <s v="AS"/>
    <x v="0"/>
  </r>
  <r>
    <x v="230"/>
    <s v="China"/>
    <x v="1"/>
    <n v="4733"/>
    <x v="36"/>
    <s v="Deaths"/>
    <s v="AS"/>
    <x v="0"/>
  </r>
  <r>
    <x v="230"/>
    <s v="China"/>
    <x v="2"/>
    <n v="84932"/>
    <x v="36"/>
    <s v="Recovered"/>
    <s v="AS"/>
    <x v="0"/>
  </r>
  <r>
    <x v="230"/>
    <s v="Colombia"/>
    <x v="0"/>
    <n v="671533"/>
    <x v="37"/>
    <s v="Confirmed"/>
    <s v="SA"/>
    <x v="4"/>
  </r>
  <r>
    <x v="230"/>
    <s v="Colombia"/>
    <x v="1"/>
    <n v="21611"/>
    <x v="37"/>
    <s v="Deaths"/>
    <s v="SA"/>
    <x v="4"/>
  </r>
  <r>
    <x v="230"/>
    <s v="Colombia"/>
    <x v="2"/>
    <n v="529017"/>
    <x v="37"/>
    <s v="Recovered"/>
    <s v="SA"/>
    <x v="4"/>
  </r>
  <r>
    <x v="230"/>
    <s v="Comoros"/>
    <x v="0"/>
    <n v="456"/>
    <x v="38"/>
    <s v="Confirmed"/>
    <s v="AF"/>
    <x v="2"/>
  </r>
  <r>
    <x v="230"/>
    <s v="Comoros"/>
    <x v="1"/>
    <n v="7"/>
    <x v="38"/>
    <s v="Deaths"/>
    <s v="AF"/>
    <x v="2"/>
  </r>
  <r>
    <x v="230"/>
    <s v="Comoros"/>
    <x v="2"/>
    <n v="415"/>
    <x v="38"/>
    <s v="Recovered"/>
    <s v="AF"/>
    <x v="2"/>
  </r>
  <r>
    <x v="230"/>
    <s v="Congo (Brazzaville)"/>
    <x v="0"/>
    <n v="4891"/>
    <x v="39"/>
    <s v="Confirmed"/>
    <s v="AF"/>
    <x v="2"/>
  </r>
  <r>
    <x v="230"/>
    <s v="Congo (Brazzaville)"/>
    <x v="1"/>
    <n v="114"/>
    <x v="39"/>
    <s v="Deaths"/>
    <s v="AF"/>
    <x v="2"/>
  </r>
  <r>
    <x v="230"/>
    <s v="Congo (Brazzaville)"/>
    <x v="2"/>
    <n v="3887"/>
    <x v="39"/>
    <s v="Recovered"/>
    <s v="AF"/>
    <x v="2"/>
  </r>
  <r>
    <x v="230"/>
    <s v="Congo (Kinshasa)"/>
    <x v="0"/>
    <n v="10292"/>
    <x v="40"/>
    <s v="Confirmed"/>
    <s v="AF"/>
    <x v="2"/>
  </r>
  <r>
    <x v="230"/>
    <s v="Congo (Kinshasa)"/>
    <x v="1"/>
    <n v="260"/>
    <x v="40"/>
    <s v="Deaths"/>
    <s v="AF"/>
    <x v="2"/>
  </r>
  <r>
    <x v="230"/>
    <s v="Congo (Kinshasa)"/>
    <x v="2"/>
    <n v="9501"/>
    <x v="40"/>
    <s v="Recovered"/>
    <s v="AF"/>
    <x v="2"/>
  </r>
  <r>
    <x v="230"/>
    <s v="Costa Rica"/>
    <x v="0"/>
    <n v="49897"/>
    <x v="41"/>
    <s v="Confirmed"/>
    <s v="NA"/>
    <x v="3"/>
  </r>
  <r>
    <x v="230"/>
    <s v="Costa Rica"/>
    <x v="1"/>
    <n v="531"/>
    <x v="41"/>
    <s v="Deaths"/>
    <s v="NA"/>
    <x v="3"/>
  </r>
  <r>
    <x v="230"/>
    <s v="Costa Rica"/>
    <x v="2"/>
    <n v="19285"/>
    <x v="41"/>
    <s v="Recovered"/>
    <s v="NA"/>
    <x v="3"/>
  </r>
  <r>
    <x v="230"/>
    <s v="Cote d'Ivoire"/>
    <x v="0"/>
    <n v="18778"/>
    <x v="42"/>
    <s v="Confirmed"/>
    <s v="AF"/>
    <x v="2"/>
  </r>
  <r>
    <x v="230"/>
    <s v="Cote d'Ivoire"/>
    <x v="1"/>
    <n v="119"/>
    <x v="42"/>
    <s v="Deaths"/>
    <s v="AF"/>
    <x v="2"/>
  </r>
  <r>
    <x v="230"/>
    <s v="Cote d'Ivoire"/>
    <x v="2"/>
    <n v="17688"/>
    <x v="42"/>
    <s v="Recovered"/>
    <s v="AF"/>
    <x v="2"/>
  </r>
  <r>
    <x v="230"/>
    <s v="Croatia"/>
    <x v="0"/>
    <n v="12285"/>
    <x v="43"/>
    <s v="Confirmed"/>
    <s v="EU"/>
    <x v="1"/>
  </r>
  <r>
    <x v="230"/>
    <s v="Croatia"/>
    <x v="1"/>
    <n v="203"/>
    <x v="43"/>
    <s v="Deaths"/>
    <s v="EU"/>
    <x v="1"/>
  </r>
  <r>
    <x v="230"/>
    <s v="Croatia"/>
    <x v="2"/>
    <n v="9553"/>
    <x v="43"/>
    <s v="Recovered"/>
    <s v="EU"/>
    <x v="1"/>
  </r>
  <r>
    <x v="230"/>
    <s v="Cuba"/>
    <x v="0"/>
    <n v="4377"/>
    <x v="44"/>
    <s v="Confirmed"/>
    <s v="NA"/>
    <x v="3"/>
  </r>
  <r>
    <x v="230"/>
    <s v="Cuba"/>
    <x v="1"/>
    <n v="104"/>
    <x v="44"/>
    <s v="Deaths"/>
    <s v="NA"/>
    <x v="3"/>
  </r>
  <r>
    <x v="230"/>
    <s v="Cuba"/>
    <x v="2"/>
    <n v="3700"/>
    <x v="44"/>
    <s v="Recovered"/>
    <s v="NA"/>
    <x v="3"/>
  </r>
  <r>
    <x v="230"/>
    <s v="Cyprus"/>
    <x v="0"/>
    <n v="1511"/>
    <x v="45"/>
    <s v="Confirmed"/>
    <s v="AS"/>
    <x v="0"/>
  </r>
  <r>
    <x v="230"/>
    <s v="Cyprus"/>
    <x v="1"/>
    <n v="22"/>
    <x v="45"/>
    <s v="Deaths"/>
    <s v="AS"/>
    <x v="0"/>
  </r>
  <r>
    <x v="230"/>
    <s v="Cyprus"/>
    <x v="2"/>
    <n v="1237"/>
    <x v="45"/>
    <s v="Recovered"/>
    <s v="AS"/>
    <x v="0"/>
  </r>
  <r>
    <x v="230"/>
    <s v="Czechia"/>
    <x v="0"/>
    <n v="29877"/>
    <x v="46"/>
    <s v="Confirmed"/>
    <s v="EU"/>
    <x v="1"/>
  </r>
  <r>
    <x v="230"/>
    <s v="Czechia"/>
    <x v="1"/>
    <n v="441"/>
    <x v="46"/>
    <s v="Deaths"/>
    <s v="EU"/>
    <x v="1"/>
  </r>
  <r>
    <x v="230"/>
    <s v="Czechia"/>
    <x v="2"/>
    <n v="20139"/>
    <x v="46"/>
    <s v="Recovered"/>
    <s v="EU"/>
    <x v="1"/>
  </r>
  <r>
    <x v="230"/>
    <s v="Denmark"/>
    <x v="0"/>
    <n v="18784"/>
    <x v="47"/>
    <s v="Confirmed"/>
    <s v="EU"/>
    <x v="1"/>
  </r>
  <r>
    <x v="230"/>
    <s v="Denmark"/>
    <x v="1"/>
    <n v="628"/>
    <x v="47"/>
    <s v="Deaths"/>
    <s v="EU"/>
    <x v="1"/>
  </r>
  <r>
    <x v="230"/>
    <s v="Denmark"/>
    <x v="2"/>
    <n v="16330"/>
    <x v="47"/>
    <s v="Recovered"/>
    <s v="EU"/>
    <x v="1"/>
  </r>
  <r>
    <x v="230"/>
    <s v="Diamond Princess"/>
    <x v="0"/>
    <n v="712"/>
    <x v="48"/>
    <s v="Confirmed"/>
    <s v="OT"/>
    <x v="6"/>
  </r>
  <r>
    <x v="230"/>
    <s v="Diamond Princess"/>
    <x v="1"/>
    <n v="13"/>
    <x v="48"/>
    <s v="Deaths"/>
    <s v="OT"/>
    <x v="6"/>
  </r>
  <r>
    <x v="230"/>
    <s v="Diamond Princess"/>
    <x v="2"/>
    <n v="651"/>
    <x v="48"/>
    <s v="Recovered"/>
    <s v="OT"/>
    <x v="6"/>
  </r>
  <r>
    <x v="230"/>
    <s v="Djibouti"/>
    <x v="0"/>
    <n v="5388"/>
    <x v="49"/>
    <s v="Confirmed"/>
    <s v="AF"/>
    <x v="2"/>
  </r>
  <r>
    <x v="230"/>
    <s v="Djibouti"/>
    <x v="1"/>
    <n v="61"/>
    <x v="49"/>
    <s v="Deaths"/>
    <s v="AF"/>
    <x v="2"/>
  </r>
  <r>
    <x v="230"/>
    <s v="Djibouti"/>
    <x v="2"/>
    <n v="5327"/>
    <x v="49"/>
    <s v="Recovered"/>
    <s v="AF"/>
    <x v="2"/>
  </r>
  <r>
    <x v="230"/>
    <s v="Dominica"/>
    <x v="0"/>
    <n v="22"/>
    <x v="50"/>
    <s v="Confirmed"/>
    <s v="NA"/>
    <x v="3"/>
  </r>
  <r>
    <x v="230"/>
    <s v="Dominica"/>
    <x v="1"/>
    <n v="0"/>
    <x v="50"/>
    <s v="Deaths"/>
    <s v="NA"/>
    <x v="3"/>
  </r>
  <r>
    <x v="230"/>
    <s v="Dominica"/>
    <x v="2"/>
    <n v="18"/>
    <x v="50"/>
    <s v="Recovered"/>
    <s v="NA"/>
    <x v="3"/>
  </r>
  <r>
    <x v="230"/>
    <s v="Dominican Republic"/>
    <x v="0"/>
    <n v="100131"/>
    <x v="51"/>
    <s v="Confirmed"/>
    <s v="NA"/>
    <x v="3"/>
  </r>
  <r>
    <x v="230"/>
    <s v="Dominican Republic"/>
    <x v="1"/>
    <n v="1889"/>
    <x v="51"/>
    <s v="Deaths"/>
    <s v="NA"/>
    <x v="3"/>
  </r>
  <r>
    <x v="230"/>
    <s v="Dominican Republic"/>
    <x v="2"/>
    <n v="73795"/>
    <x v="51"/>
    <s v="Recovered"/>
    <s v="NA"/>
    <x v="3"/>
  </r>
  <r>
    <x v="230"/>
    <s v="Ecuador"/>
    <x v="0"/>
    <n v="110757"/>
    <x v="52"/>
    <s v="Confirmed"/>
    <s v="SA"/>
    <x v="4"/>
  </r>
  <r>
    <x v="230"/>
    <s v="Ecuador"/>
    <x v="1"/>
    <n v="10627"/>
    <x v="52"/>
    <s v="Deaths"/>
    <s v="SA"/>
    <x v="4"/>
  </r>
  <r>
    <x v="230"/>
    <s v="Ecuador"/>
    <x v="2"/>
    <n v="91242"/>
    <x v="52"/>
    <s v="Recovered"/>
    <s v="SA"/>
    <x v="4"/>
  </r>
  <r>
    <x v="230"/>
    <s v="Egypt"/>
    <x v="0"/>
    <n v="100228"/>
    <x v="53"/>
    <s v="Confirmed"/>
    <s v="AF"/>
    <x v="2"/>
  </r>
  <r>
    <x v="230"/>
    <s v="Egypt"/>
    <x v="1"/>
    <n v="5560"/>
    <x v="53"/>
    <s v="Deaths"/>
    <s v="AF"/>
    <x v="2"/>
  </r>
  <r>
    <x v="230"/>
    <s v="Egypt"/>
    <x v="2"/>
    <n v="79886"/>
    <x v="53"/>
    <s v="Recovered"/>
    <s v="AF"/>
    <x v="2"/>
  </r>
  <r>
    <x v="230"/>
    <s v="El Salvador"/>
    <x v="0"/>
    <n v="26511"/>
    <x v="54"/>
    <s v="Confirmed"/>
    <s v="NA"/>
    <x v="3"/>
  </r>
  <r>
    <x v="230"/>
    <s v="El Salvador"/>
    <x v="1"/>
    <n v="765"/>
    <x v="54"/>
    <s v="Deaths"/>
    <s v="NA"/>
    <x v="3"/>
  </r>
  <r>
    <x v="230"/>
    <s v="El Salvador"/>
    <x v="2"/>
    <n v="16462"/>
    <x v="54"/>
    <s v="Recovered"/>
    <s v="NA"/>
    <x v="3"/>
  </r>
  <r>
    <x v="230"/>
    <s v="Equatorial Guinea"/>
    <x v="0"/>
    <n v="4985"/>
    <x v="55"/>
    <s v="Confirmed"/>
    <s v="AF"/>
    <x v="2"/>
  </r>
  <r>
    <x v="230"/>
    <s v="Equatorial Guinea"/>
    <x v="1"/>
    <n v="83"/>
    <x v="55"/>
    <s v="Deaths"/>
    <s v="AF"/>
    <x v="2"/>
  </r>
  <r>
    <x v="230"/>
    <s v="Equatorial Guinea"/>
    <x v="2"/>
    <n v="4454"/>
    <x v="55"/>
    <s v="Recovered"/>
    <s v="AF"/>
    <x v="2"/>
  </r>
  <r>
    <x v="230"/>
    <s v="Eritrea"/>
    <x v="0"/>
    <n v="341"/>
    <x v="56"/>
    <s v="Confirmed"/>
    <s v="AF"/>
    <x v="2"/>
  </r>
  <r>
    <x v="230"/>
    <s v="Eritrea"/>
    <x v="1"/>
    <n v="0"/>
    <x v="56"/>
    <s v="Deaths"/>
    <s v="AF"/>
    <x v="2"/>
  </r>
  <r>
    <x v="230"/>
    <s v="Eritrea"/>
    <x v="2"/>
    <n v="295"/>
    <x v="56"/>
    <s v="Recovered"/>
    <s v="AF"/>
    <x v="2"/>
  </r>
  <r>
    <x v="230"/>
    <s v="Estonia"/>
    <x v="0"/>
    <n v="2564"/>
    <x v="57"/>
    <s v="Confirmed"/>
    <s v="EU"/>
    <x v="1"/>
  </r>
  <r>
    <x v="230"/>
    <s v="Estonia"/>
    <x v="1"/>
    <n v="64"/>
    <x v="57"/>
    <s v="Deaths"/>
    <s v="EU"/>
    <x v="1"/>
  </r>
  <r>
    <x v="230"/>
    <s v="Estonia"/>
    <x v="2"/>
    <n v="2195"/>
    <x v="57"/>
    <s v="Recovered"/>
    <s v="EU"/>
    <x v="1"/>
  </r>
  <r>
    <x v="230"/>
    <s v="Eswatini"/>
    <x v="0"/>
    <n v="4904"/>
    <x v="58"/>
    <s v="Confirmed"/>
    <s v="AF"/>
    <x v="2"/>
  </r>
  <r>
    <x v="230"/>
    <s v="Eswatini"/>
    <x v="1"/>
    <n v="96"/>
    <x v="58"/>
    <s v="Deaths"/>
    <s v="AF"/>
    <x v="2"/>
  </r>
  <r>
    <x v="230"/>
    <s v="Eswatini"/>
    <x v="2"/>
    <n v="4059"/>
    <x v="58"/>
    <s v="Recovered"/>
    <s v="AF"/>
    <x v="2"/>
  </r>
  <r>
    <x v="230"/>
    <s v="Ethiopia"/>
    <x v="0"/>
    <n v="60784"/>
    <x v="59"/>
    <s v="Confirmed"/>
    <s v="AF"/>
    <x v="2"/>
  </r>
  <r>
    <x v="230"/>
    <s v="Ethiopia"/>
    <x v="1"/>
    <n v="949"/>
    <x v="59"/>
    <s v="Deaths"/>
    <s v="AF"/>
    <x v="2"/>
  </r>
  <r>
    <x v="230"/>
    <s v="Ethiopia"/>
    <x v="2"/>
    <n v="22677"/>
    <x v="59"/>
    <s v="Recovered"/>
    <s v="AF"/>
    <x v="2"/>
  </r>
  <r>
    <x v="230"/>
    <s v="Fiji"/>
    <x v="0"/>
    <n v="31"/>
    <x v="60"/>
    <s v="Confirmed"/>
    <s v="OC"/>
    <x v="5"/>
  </r>
  <r>
    <x v="230"/>
    <s v="Fiji"/>
    <x v="1"/>
    <n v="2"/>
    <x v="60"/>
    <s v="Deaths"/>
    <s v="OC"/>
    <x v="5"/>
  </r>
  <r>
    <x v="230"/>
    <s v="Fiji"/>
    <x v="2"/>
    <n v="24"/>
    <x v="60"/>
    <s v="Recovered"/>
    <s v="OC"/>
    <x v="5"/>
  </r>
  <r>
    <x v="230"/>
    <s v="Finland"/>
    <x v="0"/>
    <n v="8337"/>
    <x v="61"/>
    <s v="Confirmed"/>
    <s v="EU"/>
    <x v="1"/>
  </r>
  <r>
    <x v="230"/>
    <s v="Finland"/>
    <x v="1"/>
    <n v="336"/>
    <x v="61"/>
    <s v="Deaths"/>
    <s v="EU"/>
    <x v="1"/>
  </r>
  <r>
    <x v="230"/>
    <s v="Finland"/>
    <x v="2"/>
    <n v="7350"/>
    <x v="61"/>
    <s v="Recovered"/>
    <s v="EU"/>
    <x v="1"/>
  </r>
  <r>
    <x v="230"/>
    <s v="France"/>
    <x v="0"/>
    <n v="373718"/>
    <x v="62"/>
    <s v="Confirmed"/>
    <s v="EU"/>
    <x v="1"/>
  </r>
  <r>
    <x v="230"/>
    <s v="France"/>
    <x v="1"/>
    <n v="30770"/>
    <x v="62"/>
    <s v="Deaths"/>
    <s v="EU"/>
    <x v="1"/>
  </r>
  <r>
    <x v="230"/>
    <s v="France"/>
    <x v="2"/>
    <n v="88876"/>
    <x v="62"/>
    <s v="Recovered"/>
    <s v="EU"/>
    <x v="1"/>
  </r>
  <r>
    <x v="230"/>
    <s v="Gabon"/>
    <x v="0"/>
    <n v="8608"/>
    <x v="63"/>
    <s v="Confirmed"/>
    <s v="AF"/>
    <x v="2"/>
  </r>
  <r>
    <x v="230"/>
    <s v="Gabon"/>
    <x v="1"/>
    <n v="53"/>
    <x v="63"/>
    <s v="Deaths"/>
    <s v="AF"/>
    <x v="2"/>
  </r>
  <r>
    <x v="230"/>
    <s v="Gabon"/>
    <x v="2"/>
    <n v="7533"/>
    <x v="63"/>
    <s v="Recovered"/>
    <s v="AF"/>
    <x v="2"/>
  </r>
  <r>
    <x v="230"/>
    <s v="Gambia"/>
    <x v="0"/>
    <n v="3275"/>
    <x v="64"/>
    <s v="Confirmed"/>
    <s v="AF"/>
    <x v="2"/>
  </r>
  <r>
    <x v="230"/>
    <s v="Gambia"/>
    <x v="1"/>
    <n v="99"/>
    <x v="64"/>
    <s v="Deaths"/>
    <s v="AF"/>
    <x v="2"/>
  </r>
  <r>
    <x v="230"/>
    <s v="Gambia"/>
    <x v="2"/>
    <n v="1424"/>
    <x v="64"/>
    <s v="Recovered"/>
    <s v="AF"/>
    <x v="2"/>
  </r>
  <r>
    <x v="230"/>
    <s v="Georgia"/>
    <x v="0"/>
    <n v="1729"/>
    <x v="65"/>
    <s v="Confirmed"/>
    <s v="AS"/>
    <x v="0"/>
  </r>
  <r>
    <x v="230"/>
    <s v="Georgia"/>
    <x v="1"/>
    <n v="19"/>
    <x v="65"/>
    <s v="Deaths"/>
    <s v="AS"/>
    <x v="0"/>
  </r>
  <r>
    <x v="230"/>
    <s v="Georgia"/>
    <x v="2"/>
    <n v="1321"/>
    <x v="65"/>
    <s v="Recovered"/>
    <s v="AS"/>
    <x v="0"/>
  </r>
  <r>
    <x v="230"/>
    <s v="Germany"/>
    <x v="0"/>
    <n v="254957"/>
    <x v="66"/>
    <s v="Confirmed"/>
    <s v="EU"/>
    <x v="1"/>
  </r>
  <r>
    <x v="230"/>
    <s v="Germany"/>
    <x v="1"/>
    <n v="9336"/>
    <x v="66"/>
    <s v="Deaths"/>
    <s v="EU"/>
    <x v="1"/>
  </r>
  <r>
    <x v="230"/>
    <s v="Germany"/>
    <x v="2"/>
    <n v="227379"/>
    <x v="66"/>
    <s v="Recovered"/>
    <s v="EU"/>
    <x v="1"/>
  </r>
  <r>
    <x v="230"/>
    <s v="Ghana"/>
    <x v="0"/>
    <n v="45012"/>
    <x v="67"/>
    <s v="Confirmed"/>
    <s v="AF"/>
    <x v="2"/>
  </r>
  <r>
    <x v="230"/>
    <s v="Ghana"/>
    <x v="1"/>
    <n v="283"/>
    <x v="67"/>
    <s v="Deaths"/>
    <s v="AF"/>
    <x v="2"/>
  </r>
  <r>
    <x v="230"/>
    <s v="Ghana"/>
    <x v="2"/>
    <n v="43898"/>
    <x v="67"/>
    <s v="Recovered"/>
    <s v="AF"/>
    <x v="2"/>
  </r>
  <r>
    <x v="230"/>
    <s v="Greece"/>
    <x v="0"/>
    <n v="11832"/>
    <x v="68"/>
    <s v="Confirmed"/>
    <s v="EU"/>
    <x v="1"/>
  </r>
  <r>
    <x v="230"/>
    <s v="Greece"/>
    <x v="1"/>
    <n v="290"/>
    <x v="68"/>
    <s v="Deaths"/>
    <s v="EU"/>
    <x v="1"/>
  </r>
  <r>
    <x v="230"/>
    <s v="Greece"/>
    <x v="2"/>
    <n v="1347"/>
    <x v="68"/>
    <s v="Recovered"/>
    <s v="EU"/>
    <x v="1"/>
  </r>
  <r>
    <x v="230"/>
    <s v="Grenada"/>
    <x v="0"/>
    <n v="24"/>
    <x v="69"/>
    <s v="Confirmed"/>
    <s v="NA"/>
    <x v="3"/>
  </r>
  <r>
    <x v="230"/>
    <s v="Grenada"/>
    <x v="1"/>
    <n v="0"/>
    <x v="69"/>
    <s v="Deaths"/>
    <s v="NA"/>
    <x v="3"/>
  </r>
  <r>
    <x v="230"/>
    <s v="Grenada"/>
    <x v="2"/>
    <n v="24"/>
    <x v="69"/>
    <s v="Recovered"/>
    <s v="NA"/>
    <x v="3"/>
  </r>
  <r>
    <x v="230"/>
    <s v="Guatemala"/>
    <x v="0"/>
    <n v="78721"/>
    <x v="70"/>
    <s v="Confirmed"/>
    <s v="NA"/>
    <x v="3"/>
  </r>
  <r>
    <x v="230"/>
    <s v="Guatemala"/>
    <x v="1"/>
    <n v="2890"/>
    <x v="70"/>
    <s v="Deaths"/>
    <s v="NA"/>
    <x v="3"/>
  </r>
  <r>
    <x v="230"/>
    <s v="Guatemala"/>
    <x v="2"/>
    <n v="67462"/>
    <x v="70"/>
    <s v="Recovered"/>
    <s v="NA"/>
    <x v="3"/>
  </r>
  <r>
    <x v="230"/>
    <s v="Guinea"/>
    <x v="0"/>
    <n v="9848"/>
    <x v="71"/>
    <s v="Confirmed"/>
    <s v="AF"/>
    <x v="2"/>
  </r>
  <r>
    <x v="230"/>
    <s v="Guinea"/>
    <x v="1"/>
    <n v="63"/>
    <x v="71"/>
    <s v="Deaths"/>
    <s v="AF"/>
    <x v="2"/>
  </r>
  <r>
    <x v="230"/>
    <s v="Guinea"/>
    <x v="2"/>
    <n v="9009"/>
    <x v="71"/>
    <s v="Recovered"/>
    <s v="AF"/>
    <x v="2"/>
  </r>
  <r>
    <x v="230"/>
    <s v="Guinea-Bissau"/>
    <x v="0"/>
    <n v="2245"/>
    <x v="72"/>
    <s v="Confirmed"/>
    <s v="AF"/>
    <x v="2"/>
  </r>
  <r>
    <x v="230"/>
    <s v="Guinea-Bissau"/>
    <x v="1"/>
    <n v="38"/>
    <x v="72"/>
    <s v="Deaths"/>
    <s v="AF"/>
    <x v="2"/>
  </r>
  <r>
    <x v="230"/>
    <s v="Guinea-Bissau"/>
    <x v="2"/>
    <n v="1127"/>
    <x v="72"/>
    <s v="Recovered"/>
    <s v="AF"/>
    <x v="2"/>
  </r>
  <r>
    <x v="230"/>
    <s v="Guyana"/>
    <x v="0"/>
    <n v="1613"/>
    <x v="73"/>
    <s v="Confirmed"/>
    <s v="SA"/>
    <x v="4"/>
  </r>
  <r>
    <x v="230"/>
    <s v="Guyana"/>
    <x v="1"/>
    <n v="48"/>
    <x v="73"/>
    <s v="Deaths"/>
    <s v="SA"/>
    <x v="4"/>
  </r>
  <r>
    <x v="230"/>
    <s v="Guyana"/>
    <x v="2"/>
    <n v="1030"/>
    <x v="73"/>
    <s v="Recovered"/>
    <s v="SA"/>
    <x v="4"/>
  </r>
  <r>
    <x v="230"/>
    <s v="Haiti"/>
    <x v="0"/>
    <n v="8376"/>
    <x v="74"/>
    <s v="Confirmed"/>
    <s v="NA"/>
    <x v="3"/>
  </r>
  <r>
    <x v="230"/>
    <s v="Haiti"/>
    <x v="1"/>
    <n v="214"/>
    <x v="74"/>
    <s v="Deaths"/>
    <s v="NA"/>
    <x v="3"/>
  </r>
  <r>
    <x v="230"/>
    <s v="Haiti"/>
    <x v="2"/>
    <n v="5991"/>
    <x v="74"/>
    <s v="Recovered"/>
    <s v="NA"/>
    <x v="3"/>
  </r>
  <r>
    <x v="230"/>
    <s v="Holy See"/>
    <x v="0"/>
    <n v="12"/>
    <x v="75"/>
    <s v="Confirmed"/>
    <s v="EU"/>
    <x v="1"/>
  </r>
  <r>
    <x v="230"/>
    <s v="Holy See"/>
    <x v="1"/>
    <n v="0"/>
    <x v="75"/>
    <s v="Deaths"/>
    <s v="EU"/>
    <x v="1"/>
  </r>
  <r>
    <x v="230"/>
    <s v="Holy See"/>
    <x v="2"/>
    <n v="12"/>
    <x v="75"/>
    <s v="Recovered"/>
    <s v="EU"/>
    <x v="1"/>
  </r>
  <r>
    <x v="230"/>
    <s v="Honduras"/>
    <x v="0"/>
    <n v="65218"/>
    <x v="76"/>
    <s v="Confirmed"/>
    <s v="NA"/>
    <x v="3"/>
  </r>
  <r>
    <x v="230"/>
    <s v="Honduras"/>
    <x v="1"/>
    <n v="2034"/>
    <x v="76"/>
    <s v="Deaths"/>
    <s v="NA"/>
    <x v="3"/>
  </r>
  <r>
    <x v="230"/>
    <s v="Honduras"/>
    <x v="2"/>
    <n v="14273"/>
    <x v="76"/>
    <s v="Recovered"/>
    <s v="NA"/>
    <x v="3"/>
  </r>
  <r>
    <x v="230"/>
    <s v="Hungary"/>
    <x v="0"/>
    <n v="9304"/>
    <x v="77"/>
    <s v="Confirmed"/>
    <s v="EU"/>
    <x v="1"/>
  </r>
  <r>
    <x v="230"/>
    <s v="Hungary"/>
    <x v="1"/>
    <n v="626"/>
    <x v="77"/>
    <s v="Deaths"/>
    <s v="EU"/>
    <x v="1"/>
  </r>
  <r>
    <x v="230"/>
    <s v="Hungary"/>
    <x v="2"/>
    <n v="3972"/>
    <x v="77"/>
    <s v="Recovered"/>
    <s v="EU"/>
    <x v="1"/>
  </r>
  <r>
    <x v="230"/>
    <s v="Iceland"/>
    <x v="0"/>
    <n v="2150"/>
    <x v="78"/>
    <s v="Confirmed"/>
    <s v="EU"/>
    <x v="1"/>
  </r>
  <r>
    <x v="230"/>
    <s v="Iceland"/>
    <x v="1"/>
    <n v="10"/>
    <x v="78"/>
    <s v="Deaths"/>
    <s v="EU"/>
    <x v="1"/>
  </r>
  <r>
    <x v="230"/>
    <s v="Iceland"/>
    <x v="2"/>
    <n v="2060"/>
    <x v="78"/>
    <s v="Recovered"/>
    <s v="EU"/>
    <x v="1"/>
  </r>
  <r>
    <x v="230"/>
    <s v="India"/>
    <x v="0"/>
    <n v="4370128"/>
    <x v="79"/>
    <s v="Confirmed"/>
    <s v="AS"/>
    <x v="0"/>
  </r>
  <r>
    <x v="230"/>
    <s v="India"/>
    <x v="1"/>
    <n v="73890"/>
    <x v="79"/>
    <s v="Deaths"/>
    <s v="AS"/>
    <x v="0"/>
  </r>
  <r>
    <x v="230"/>
    <s v="India"/>
    <x v="2"/>
    <n v="3398844"/>
    <x v="79"/>
    <s v="Recovered"/>
    <s v="AS"/>
    <x v="0"/>
  </r>
  <r>
    <x v="230"/>
    <s v="Indonesia"/>
    <x v="0"/>
    <n v="200035"/>
    <x v="80"/>
    <s v="Confirmed"/>
    <s v="AS"/>
    <x v="0"/>
  </r>
  <r>
    <x v="230"/>
    <s v="Indonesia"/>
    <x v="1"/>
    <n v="8230"/>
    <x v="80"/>
    <s v="Deaths"/>
    <s v="AS"/>
    <x v="0"/>
  </r>
  <r>
    <x v="230"/>
    <s v="Indonesia"/>
    <x v="2"/>
    <n v="142958"/>
    <x v="80"/>
    <s v="Recovered"/>
    <s v="AS"/>
    <x v="0"/>
  </r>
  <r>
    <x v="230"/>
    <s v="Iran"/>
    <x v="0"/>
    <n v="391112"/>
    <x v="81"/>
    <s v="Confirmed"/>
    <s v="AS"/>
    <x v="0"/>
  </r>
  <r>
    <x v="230"/>
    <s v="Iran"/>
    <x v="1"/>
    <n v="22542"/>
    <x v="81"/>
    <s v="Deaths"/>
    <s v="AS"/>
    <x v="0"/>
  </r>
  <r>
    <x v="230"/>
    <s v="Iran"/>
    <x v="2"/>
    <n v="337414"/>
    <x v="81"/>
    <s v="Recovered"/>
    <s v="AS"/>
    <x v="0"/>
  </r>
  <r>
    <x v="230"/>
    <s v="Iraq"/>
    <x v="0"/>
    <n v="269578"/>
    <x v="82"/>
    <s v="Confirmed"/>
    <s v="AS"/>
    <x v="0"/>
  </r>
  <r>
    <x v="230"/>
    <s v="Iraq"/>
    <x v="1"/>
    <n v="7657"/>
    <x v="82"/>
    <s v="Deaths"/>
    <s v="AS"/>
    <x v="0"/>
  </r>
  <r>
    <x v="230"/>
    <s v="Iraq"/>
    <x v="2"/>
    <n v="206324"/>
    <x v="82"/>
    <s v="Recovered"/>
    <s v="AS"/>
    <x v="0"/>
  </r>
  <r>
    <x v="230"/>
    <s v="Ireland"/>
    <x v="0"/>
    <n v="30080"/>
    <x v="83"/>
    <s v="Confirmed"/>
    <s v="EU"/>
    <x v="1"/>
  </r>
  <r>
    <x v="230"/>
    <s v="Ireland"/>
    <x v="1"/>
    <n v="1778"/>
    <x v="83"/>
    <s v="Deaths"/>
    <s v="EU"/>
    <x v="1"/>
  </r>
  <r>
    <x v="230"/>
    <s v="Ireland"/>
    <x v="2"/>
    <n v="23364"/>
    <x v="83"/>
    <s v="Recovered"/>
    <s v="EU"/>
    <x v="1"/>
  </r>
  <r>
    <x v="230"/>
    <s v="Israel"/>
    <x v="0"/>
    <n v="137565"/>
    <x v="84"/>
    <s v="Confirmed"/>
    <s v="AS"/>
    <x v="0"/>
  </r>
  <r>
    <x v="230"/>
    <s v="Israel"/>
    <x v="1"/>
    <n v="1040"/>
    <x v="84"/>
    <s v="Deaths"/>
    <s v="AS"/>
    <x v="0"/>
  </r>
  <r>
    <x v="230"/>
    <s v="Israel"/>
    <x v="2"/>
    <n v="107003"/>
    <x v="84"/>
    <s v="Recovered"/>
    <s v="AS"/>
    <x v="0"/>
  </r>
  <r>
    <x v="230"/>
    <s v="Italy"/>
    <x v="0"/>
    <n v="280153"/>
    <x v="85"/>
    <s v="Confirmed"/>
    <s v="EU"/>
    <x v="1"/>
  </r>
  <r>
    <x v="230"/>
    <s v="Italy"/>
    <x v="1"/>
    <n v="35563"/>
    <x v="85"/>
    <s v="Deaths"/>
    <s v="EU"/>
    <x v="1"/>
  </r>
  <r>
    <x v="230"/>
    <s v="Italy"/>
    <x v="2"/>
    <n v="210801"/>
    <x v="85"/>
    <s v="Recovered"/>
    <s v="EU"/>
    <x v="1"/>
  </r>
  <r>
    <x v="230"/>
    <s v="Jamaica"/>
    <x v="0"/>
    <n v="3323"/>
    <x v="86"/>
    <s v="Confirmed"/>
    <s v="NA"/>
    <x v="3"/>
  </r>
  <r>
    <x v="230"/>
    <s v="Jamaica"/>
    <x v="1"/>
    <n v="36"/>
    <x v="86"/>
    <s v="Deaths"/>
    <s v="NA"/>
    <x v="3"/>
  </r>
  <r>
    <x v="230"/>
    <s v="Jamaica"/>
    <x v="2"/>
    <n v="992"/>
    <x v="86"/>
    <s v="Recovered"/>
    <s v="NA"/>
    <x v="3"/>
  </r>
  <r>
    <x v="230"/>
    <s v="Japan"/>
    <x v="0"/>
    <n v="72724"/>
    <x v="87"/>
    <s v="Confirmed"/>
    <s v="AS"/>
    <x v="0"/>
  </r>
  <r>
    <x v="230"/>
    <s v="Japan"/>
    <x v="1"/>
    <n v="1398"/>
    <x v="87"/>
    <s v="Deaths"/>
    <s v="AS"/>
    <x v="0"/>
  </r>
  <r>
    <x v="230"/>
    <s v="Japan"/>
    <x v="2"/>
    <n v="62936"/>
    <x v="87"/>
    <s v="Recovered"/>
    <s v="AS"/>
    <x v="0"/>
  </r>
  <r>
    <x v="230"/>
    <s v="Jordan"/>
    <x v="0"/>
    <n v="2581"/>
    <x v="88"/>
    <s v="Confirmed"/>
    <s v="AS"/>
    <x v="0"/>
  </r>
  <r>
    <x v="230"/>
    <s v="Jordan"/>
    <x v="1"/>
    <n v="19"/>
    <x v="88"/>
    <s v="Deaths"/>
    <s v="AS"/>
    <x v="0"/>
  </r>
  <r>
    <x v="230"/>
    <s v="Jordan"/>
    <x v="2"/>
    <n v="1885"/>
    <x v="88"/>
    <s v="Recovered"/>
    <s v="AS"/>
    <x v="0"/>
  </r>
  <r>
    <x v="230"/>
    <s v="Kazakhstan"/>
    <x v="0"/>
    <n v="106498"/>
    <x v="89"/>
    <s v="Confirmed"/>
    <s v="AS"/>
    <x v="0"/>
  </r>
  <r>
    <x v="230"/>
    <s v="Kazakhstan"/>
    <x v="1"/>
    <n v="1634"/>
    <x v="89"/>
    <s v="Deaths"/>
    <s v="AS"/>
    <x v="0"/>
  </r>
  <r>
    <x v="230"/>
    <s v="Kazakhstan"/>
    <x v="2"/>
    <n v="99893"/>
    <x v="89"/>
    <s v="Recovered"/>
    <s v="AS"/>
    <x v="0"/>
  </r>
  <r>
    <x v="230"/>
    <s v="Kenya"/>
    <x v="0"/>
    <n v="35356"/>
    <x v="90"/>
    <s v="Confirmed"/>
    <s v="AF"/>
    <x v="2"/>
  </r>
  <r>
    <x v="230"/>
    <s v="Kenya"/>
    <x v="1"/>
    <n v="599"/>
    <x v="90"/>
    <s v="Deaths"/>
    <s v="AF"/>
    <x v="2"/>
  </r>
  <r>
    <x v="230"/>
    <s v="Kenya"/>
    <x v="2"/>
    <n v="21483"/>
    <x v="90"/>
    <s v="Recovered"/>
    <s v="AF"/>
    <x v="2"/>
  </r>
  <r>
    <x v="230"/>
    <s v="Korea, South"/>
    <x v="0"/>
    <n v="21588"/>
    <x v="91"/>
    <s v="Confirmed"/>
    <s v="AS"/>
    <x v="0"/>
  </r>
  <r>
    <x v="230"/>
    <s v="Korea, South"/>
    <x v="1"/>
    <n v="344"/>
    <x v="91"/>
    <s v="Deaths"/>
    <s v="AS"/>
    <x v="0"/>
  </r>
  <r>
    <x v="230"/>
    <s v="Korea, South"/>
    <x v="2"/>
    <n v="17023"/>
    <x v="91"/>
    <s v="Recovered"/>
    <s v="AS"/>
    <x v="0"/>
  </r>
  <r>
    <x v="230"/>
    <s v="Kosovo"/>
    <x v="0"/>
    <n v="12683"/>
    <x v="92"/>
    <s v="Confirmed"/>
    <s v="EU"/>
    <x v="1"/>
  </r>
  <r>
    <x v="230"/>
    <s v="Kosovo"/>
    <x v="1"/>
    <n v="488"/>
    <x v="92"/>
    <s v="Deaths"/>
    <s v="EU"/>
    <x v="1"/>
  </r>
  <r>
    <x v="230"/>
    <s v="Kosovo"/>
    <x v="2"/>
    <n v="8788"/>
    <x v="92"/>
    <s v="Recovered"/>
    <s v="EU"/>
    <x v="1"/>
  </r>
  <r>
    <x v="230"/>
    <s v="Kuwait"/>
    <x v="0"/>
    <n v="91244"/>
    <x v="93"/>
    <s v="Confirmed"/>
    <s v="AS"/>
    <x v="0"/>
  </r>
  <r>
    <x v="230"/>
    <s v="Kuwait"/>
    <x v="1"/>
    <n v="548"/>
    <x v="93"/>
    <s v="Deaths"/>
    <s v="AS"/>
    <x v="0"/>
  </r>
  <r>
    <x v="230"/>
    <s v="Kuwait"/>
    <x v="2"/>
    <n v="81654"/>
    <x v="93"/>
    <s v="Recovered"/>
    <s v="AS"/>
    <x v="0"/>
  </r>
  <r>
    <x v="230"/>
    <s v="Kyrgyzstan"/>
    <x v="0"/>
    <n v="44487"/>
    <x v="94"/>
    <s v="Confirmed"/>
    <s v="AS"/>
    <x v="0"/>
  </r>
  <r>
    <x v="230"/>
    <s v="Kyrgyzstan"/>
    <x v="1"/>
    <n v="1060"/>
    <x v="94"/>
    <s v="Deaths"/>
    <s v="AS"/>
    <x v="0"/>
  </r>
  <r>
    <x v="230"/>
    <s v="Kyrgyzstan"/>
    <x v="2"/>
    <n v="40092"/>
    <x v="94"/>
    <s v="Recovered"/>
    <s v="AS"/>
    <x v="0"/>
  </r>
  <r>
    <x v="230"/>
    <s v="Laos"/>
    <x v="0"/>
    <n v="22"/>
    <x v="95"/>
    <s v="Confirmed"/>
    <s v="AS"/>
    <x v="0"/>
  </r>
  <r>
    <x v="230"/>
    <s v="Laos"/>
    <x v="1"/>
    <n v="0"/>
    <x v="95"/>
    <s v="Deaths"/>
    <s v="AS"/>
    <x v="0"/>
  </r>
  <r>
    <x v="230"/>
    <s v="Laos"/>
    <x v="2"/>
    <n v="21"/>
    <x v="95"/>
    <s v="Recovered"/>
    <s v="AS"/>
    <x v="0"/>
  </r>
  <r>
    <x v="230"/>
    <s v="Latvia"/>
    <x v="0"/>
    <n v="1432"/>
    <x v="96"/>
    <s v="Confirmed"/>
    <s v="EU"/>
    <x v="1"/>
  </r>
  <r>
    <x v="230"/>
    <s v="Latvia"/>
    <x v="1"/>
    <n v="35"/>
    <x v="96"/>
    <s v="Deaths"/>
    <s v="EU"/>
    <x v="1"/>
  </r>
  <r>
    <x v="230"/>
    <s v="Latvia"/>
    <x v="2"/>
    <n v="1187"/>
    <x v="96"/>
    <s v="Recovered"/>
    <s v="EU"/>
    <x v="1"/>
  </r>
  <r>
    <x v="230"/>
    <s v="Lebanon"/>
    <x v="0"/>
    <n v="21324"/>
    <x v="97"/>
    <s v="Confirmed"/>
    <s v="AS"/>
    <x v="0"/>
  </r>
  <r>
    <x v="230"/>
    <s v="Lebanon"/>
    <x v="1"/>
    <n v="207"/>
    <x v="97"/>
    <s v="Deaths"/>
    <s v="AS"/>
    <x v="0"/>
  </r>
  <r>
    <x v="230"/>
    <s v="Lebanon"/>
    <x v="2"/>
    <n v="6722"/>
    <x v="97"/>
    <s v="Recovered"/>
    <s v="AS"/>
    <x v="0"/>
  </r>
  <r>
    <x v="230"/>
    <s v="Lesotho"/>
    <x v="0"/>
    <n v="1148"/>
    <x v="98"/>
    <s v="Confirmed"/>
    <s v="AF"/>
    <x v="2"/>
  </r>
  <r>
    <x v="230"/>
    <s v="Lesotho"/>
    <x v="1"/>
    <n v="31"/>
    <x v="98"/>
    <s v="Deaths"/>
    <s v="AF"/>
    <x v="2"/>
  </r>
  <r>
    <x v="230"/>
    <s v="Lesotho"/>
    <x v="2"/>
    <n v="528"/>
    <x v="98"/>
    <s v="Recovered"/>
    <s v="AF"/>
    <x v="2"/>
  </r>
  <r>
    <x v="230"/>
    <s v="Liberia"/>
    <x v="0"/>
    <n v="1311"/>
    <x v="99"/>
    <s v="Confirmed"/>
    <s v="AF"/>
    <x v="2"/>
  </r>
  <r>
    <x v="230"/>
    <s v="Liberia"/>
    <x v="1"/>
    <n v="82"/>
    <x v="99"/>
    <s v="Deaths"/>
    <s v="AF"/>
    <x v="2"/>
  </r>
  <r>
    <x v="230"/>
    <s v="Liberia"/>
    <x v="2"/>
    <n v="1194"/>
    <x v="99"/>
    <s v="Recovered"/>
    <s v="AF"/>
    <x v="2"/>
  </r>
  <r>
    <x v="230"/>
    <s v="Libya"/>
    <x v="0"/>
    <n v="19583"/>
    <x v="100"/>
    <s v="Confirmed"/>
    <s v="AF"/>
    <x v="2"/>
  </r>
  <r>
    <x v="230"/>
    <s v="Libya"/>
    <x v="1"/>
    <n v="314"/>
    <x v="100"/>
    <s v="Deaths"/>
    <s v="AF"/>
    <x v="2"/>
  </r>
  <r>
    <x v="230"/>
    <s v="Libya"/>
    <x v="2"/>
    <n v="2247"/>
    <x v="100"/>
    <s v="Recovered"/>
    <s v="AF"/>
    <x v="2"/>
  </r>
  <r>
    <x v="230"/>
    <s v="Liechtenstein"/>
    <x v="0"/>
    <n v="107"/>
    <x v="101"/>
    <s v="Confirmed"/>
    <s v="EU"/>
    <x v="1"/>
  </r>
  <r>
    <x v="230"/>
    <s v="Liechtenstein"/>
    <x v="1"/>
    <n v="1"/>
    <x v="101"/>
    <s v="Deaths"/>
    <s v="EU"/>
    <x v="1"/>
  </r>
  <r>
    <x v="230"/>
    <s v="Liechtenstein"/>
    <x v="2"/>
    <n v="97"/>
    <x v="101"/>
    <s v="Recovered"/>
    <s v="EU"/>
    <x v="1"/>
  </r>
  <r>
    <x v="230"/>
    <s v="Lithuania"/>
    <x v="0"/>
    <n v="3131"/>
    <x v="102"/>
    <s v="Confirmed"/>
    <s v="EU"/>
    <x v="1"/>
  </r>
  <r>
    <x v="230"/>
    <s v="Lithuania"/>
    <x v="1"/>
    <n v="86"/>
    <x v="102"/>
    <s v="Deaths"/>
    <s v="EU"/>
    <x v="1"/>
  </r>
  <r>
    <x v="230"/>
    <s v="Lithuania"/>
    <x v="2"/>
    <n v="1994"/>
    <x v="102"/>
    <s v="Recovered"/>
    <s v="EU"/>
    <x v="1"/>
  </r>
  <r>
    <x v="230"/>
    <s v="Luxembourg"/>
    <x v="0"/>
    <n v="6974"/>
    <x v="103"/>
    <s v="Confirmed"/>
    <s v="EU"/>
    <x v="1"/>
  </r>
  <r>
    <x v="230"/>
    <s v="Luxembourg"/>
    <x v="1"/>
    <n v="124"/>
    <x v="103"/>
    <s v="Deaths"/>
    <s v="EU"/>
    <x v="1"/>
  </r>
  <r>
    <x v="230"/>
    <s v="Luxembourg"/>
    <x v="2"/>
    <n v="6266"/>
    <x v="103"/>
    <s v="Recovered"/>
    <s v="EU"/>
    <x v="1"/>
  </r>
  <r>
    <x v="230"/>
    <s v="MS Zaandam"/>
    <x v="0"/>
    <n v="9"/>
    <x v="104"/>
    <s v="Confirmed"/>
    <s v="OT"/>
    <x v="6"/>
  </r>
  <r>
    <x v="230"/>
    <s v="MS Zaandam"/>
    <x v="1"/>
    <n v="2"/>
    <x v="104"/>
    <s v="Deaths"/>
    <s v="OT"/>
    <x v="6"/>
  </r>
  <r>
    <x v="230"/>
    <s v="MS Zaandam"/>
    <x v="2"/>
    <n v="0"/>
    <x v="104"/>
    <s v="Recovered"/>
    <s v="OT"/>
    <x v="6"/>
  </r>
  <r>
    <x v="230"/>
    <s v="Madagascar"/>
    <x v="0"/>
    <n v="15435"/>
    <x v="105"/>
    <s v="Confirmed"/>
    <s v="AF"/>
    <x v="2"/>
  </r>
  <r>
    <x v="230"/>
    <s v="Madagascar"/>
    <x v="1"/>
    <n v="206"/>
    <x v="105"/>
    <s v="Deaths"/>
    <s v="AF"/>
    <x v="2"/>
  </r>
  <r>
    <x v="230"/>
    <s v="Madagascar"/>
    <x v="2"/>
    <n v="14219"/>
    <x v="105"/>
    <s v="Recovered"/>
    <s v="AF"/>
    <x v="2"/>
  </r>
  <r>
    <x v="230"/>
    <s v="Malawi"/>
    <x v="0"/>
    <n v="5630"/>
    <x v="106"/>
    <s v="Confirmed"/>
    <s v="AF"/>
    <x v="2"/>
  </r>
  <r>
    <x v="230"/>
    <s v="Malawi"/>
    <x v="1"/>
    <n v="176"/>
    <x v="106"/>
    <s v="Deaths"/>
    <s v="AF"/>
    <x v="2"/>
  </r>
  <r>
    <x v="230"/>
    <s v="Malawi"/>
    <x v="2"/>
    <n v="3630"/>
    <x v="106"/>
    <s v="Recovered"/>
    <s v="AF"/>
    <x v="2"/>
  </r>
  <r>
    <x v="230"/>
    <s v="Malaysia"/>
    <x v="0"/>
    <n v="9559"/>
    <x v="107"/>
    <s v="Confirmed"/>
    <s v="AS"/>
    <x v="0"/>
  </r>
  <r>
    <x v="230"/>
    <s v="Malaysia"/>
    <x v="1"/>
    <n v="128"/>
    <x v="107"/>
    <s v="Deaths"/>
    <s v="AS"/>
    <x v="0"/>
  </r>
  <r>
    <x v="230"/>
    <s v="Malaysia"/>
    <x v="2"/>
    <n v="9136"/>
    <x v="107"/>
    <s v="Recovered"/>
    <s v="AS"/>
    <x v="0"/>
  </r>
  <r>
    <x v="230"/>
    <s v="Maldives"/>
    <x v="0"/>
    <n v="8741"/>
    <x v="108"/>
    <s v="Confirmed"/>
    <s v="AS"/>
    <x v="0"/>
  </r>
  <r>
    <x v="230"/>
    <s v="Maldives"/>
    <x v="1"/>
    <n v="29"/>
    <x v="108"/>
    <s v="Deaths"/>
    <s v="AS"/>
    <x v="0"/>
  </r>
  <r>
    <x v="230"/>
    <s v="Maldives"/>
    <x v="2"/>
    <n v="6157"/>
    <x v="108"/>
    <s v="Recovered"/>
    <s v="AS"/>
    <x v="0"/>
  </r>
  <r>
    <x v="230"/>
    <s v="Mali"/>
    <x v="0"/>
    <n v="2882"/>
    <x v="109"/>
    <s v="Confirmed"/>
    <s v="AF"/>
    <x v="2"/>
  </r>
  <r>
    <x v="230"/>
    <s v="Mali"/>
    <x v="1"/>
    <n v="127"/>
    <x v="109"/>
    <s v="Deaths"/>
    <s v="AF"/>
    <x v="2"/>
  </r>
  <r>
    <x v="230"/>
    <s v="Mali"/>
    <x v="2"/>
    <n v="2258"/>
    <x v="109"/>
    <s v="Recovered"/>
    <s v="AF"/>
    <x v="2"/>
  </r>
  <r>
    <x v="230"/>
    <s v="Malta"/>
    <x v="0"/>
    <n v="2099"/>
    <x v="110"/>
    <s v="Confirmed"/>
    <s v="EU"/>
    <x v="1"/>
  </r>
  <r>
    <x v="230"/>
    <s v="Malta"/>
    <x v="1"/>
    <n v="14"/>
    <x v="110"/>
    <s v="Deaths"/>
    <s v="EU"/>
    <x v="1"/>
  </r>
  <r>
    <x v="230"/>
    <s v="Malta"/>
    <x v="2"/>
    <n v="1729"/>
    <x v="110"/>
    <s v="Recovered"/>
    <s v="EU"/>
    <x v="1"/>
  </r>
  <r>
    <x v="230"/>
    <s v="Mauritania"/>
    <x v="0"/>
    <n v="7165"/>
    <x v="111"/>
    <s v="Confirmed"/>
    <s v="AF"/>
    <x v="2"/>
  </r>
  <r>
    <x v="230"/>
    <s v="Mauritania"/>
    <x v="1"/>
    <n v="160"/>
    <x v="111"/>
    <s v="Deaths"/>
    <s v="AF"/>
    <x v="2"/>
  </r>
  <r>
    <x v="230"/>
    <s v="Mauritania"/>
    <x v="2"/>
    <n v="6681"/>
    <x v="111"/>
    <s v="Recovered"/>
    <s v="AF"/>
    <x v="2"/>
  </r>
  <r>
    <x v="230"/>
    <s v="Mauritius"/>
    <x v="0"/>
    <n v="361"/>
    <x v="112"/>
    <s v="Confirmed"/>
    <s v="AF"/>
    <x v="2"/>
  </r>
  <r>
    <x v="230"/>
    <s v="Mauritius"/>
    <x v="1"/>
    <n v="10"/>
    <x v="112"/>
    <s v="Deaths"/>
    <s v="AF"/>
    <x v="2"/>
  </r>
  <r>
    <x v="230"/>
    <s v="Mauritius"/>
    <x v="2"/>
    <n v="335"/>
    <x v="112"/>
    <s v="Recovered"/>
    <s v="AF"/>
    <x v="2"/>
  </r>
  <r>
    <x v="230"/>
    <s v="Mexico"/>
    <x v="0"/>
    <n v="642860"/>
    <x v="113"/>
    <s v="Confirmed"/>
    <s v="NA"/>
    <x v="3"/>
  </r>
  <r>
    <x v="230"/>
    <s v="Mexico"/>
    <x v="1"/>
    <n v="68484"/>
    <x v="113"/>
    <s v="Deaths"/>
    <s v="NA"/>
    <x v="3"/>
  </r>
  <r>
    <x v="230"/>
    <s v="Mexico"/>
    <x v="2"/>
    <n v="535141"/>
    <x v="113"/>
    <s v="Recovered"/>
    <s v="NA"/>
    <x v="3"/>
  </r>
  <r>
    <x v="230"/>
    <s v="Moldova"/>
    <x v="0"/>
    <n v="40556"/>
    <x v="114"/>
    <s v="Confirmed"/>
    <s v="EU"/>
    <x v="1"/>
  </r>
  <r>
    <x v="230"/>
    <s v="Moldova"/>
    <x v="1"/>
    <n v="1087"/>
    <x v="114"/>
    <s v="Deaths"/>
    <s v="EU"/>
    <x v="1"/>
  </r>
  <r>
    <x v="230"/>
    <s v="Moldova"/>
    <x v="2"/>
    <n v="28578"/>
    <x v="114"/>
    <s v="Recovered"/>
    <s v="EU"/>
    <x v="1"/>
  </r>
  <r>
    <x v="230"/>
    <s v="Monaco"/>
    <x v="0"/>
    <n v="156"/>
    <x v="115"/>
    <s v="Confirmed"/>
    <s v="EU"/>
    <x v="1"/>
  </r>
  <r>
    <x v="230"/>
    <s v="Monaco"/>
    <x v="1"/>
    <n v="1"/>
    <x v="115"/>
    <s v="Deaths"/>
    <s v="EU"/>
    <x v="1"/>
  </r>
  <r>
    <x v="230"/>
    <s v="Monaco"/>
    <x v="2"/>
    <n v="107"/>
    <x v="115"/>
    <s v="Recovered"/>
    <s v="EU"/>
    <x v="1"/>
  </r>
  <r>
    <x v="230"/>
    <s v="Mongolia"/>
    <x v="0"/>
    <n v="310"/>
    <x v="116"/>
    <s v="Confirmed"/>
    <s v="AS"/>
    <x v="0"/>
  </r>
  <r>
    <x v="230"/>
    <s v="Mongolia"/>
    <x v="1"/>
    <n v="0"/>
    <x v="116"/>
    <s v="Deaths"/>
    <s v="AS"/>
    <x v="0"/>
  </r>
  <r>
    <x v="230"/>
    <s v="Mongolia"/>
    <x v="2"/>
    <n v="296"/>
    <x v="116"/>
    <s v="Recovered"/>
    <s v="AS"/>
    <x v="0"/>
  </r>
  <r>
    <x v="230"/>
    <s v="Montenegro"/>
    <x v="0"/>
    <n v="5875"/>
    <x v="117"/>
    <s v="Confirmed"/>
    <s v="EU"/>
    <x v="1"/>
  </r>
  <r>
    <x v="230"/>
    <s v="Montenegro"/>
    <x v="1"/>
    <n v="112"/>
    <x v="117"/>
    <s v="Deaths"/>
    <s v="EU"/>
    <x v="1"/>
  </r>
  <r>
    <x v="230"/>
    <s v="Montenegro"/>
    <x v="2"/>
    <n v="4312"/>
    <x v="117"/>
    <s v="Recovered"/>
    <s v="EU"/>
    <x v="1"/>
  </r>
  <r>
    <x v="230"/>
    <s v="Morocco"/>
    <x v="0"/>
    <n v="75721"/>
    <x v="118"/>
    <s v="Confirmed"/>
    <s v="AF"/>
    <x v="2"/>
  </r>
  <r>
    <x v="230"/>
    <s v="Morocco"/>
    <x v="1"/>
    <n v="1427"/>
    <x v="118"/>
    <s v="Deaths"/>
    <s v="AF"/>
    <x v="2"/>
  </r>
  <r>
    <x v="230"/>
    <s v="Morocco"/>
    <x v="2"/>
    <n v="57239"/>
    <x v="118"/>
    <s v="Recovered"/>
    <s v="AF"/>
    <x v="2"/>
  </r>
  <r>
    <x v="230"/>
    <s v="Mozambique"/>
    <x v="0"/>
    <n v="4647"/>
    <x v="119"/>
    <s v="Confirmed"/>
    <s v="AF"/>
    <x v="2"/>
  </r>
  <r>
    <x v="230"/>
    <s v="Mozambique"/>
    <x v="1"/>
    <n v="28"/>
    <x v="119"/>
    <s v="Deaths"/>
    <s v="AF"/>
    <x v="2"/>
  </r>
  <r>
    <x v="230"/>
    <s v="Mozambique"/>
    <x v="2"/>
    <n v="2715"/>
    <x v="119"/>
    <s v="Recovered"/>
    <s v="AF"/>
    <x v="2"/>
  </r>
  <r>
    <x v="230"/>
    <s v="Namibia"/>
    <x v="0"/>
    <n v="8928"/>
    <x v="120"/>
    <s v="Confirmed"/>
    <s v="AF"/>
    <x v="2"/>
  </r>
  <r>
    <x v="230"/>
    <s v="Namibia"/>
    <x v="1"/>
    <n v="91"/>
    <x v="120"/>
    <s v="Deaths"/>
    <s v="AF"/>
    <x v="2"/>
  </r>
  <r>
    <x v="230"/>
    <s v="Namibia"/>
    <x v="2"/>
    <n v="3981"/>
    <x v="120"/>
    <s v="Recovered"/>
    <s v="AF"/>
    <x v="2"/>
  </r>
  <r>
    <x v="230"/>
    <s v="Nepal"/>
    <x v="0"/>
    <n v="48138"/>
    <x v="121"/>
    <s v="Confirmed"/>
    <s v="AS"/>
    <x v="0"/>
  </r>
  <r>
    <x v="230"/>
    <s v="Nepal"/>
    <x v="1"/>
    <n v="306"/>
    <x v="121"/>
    <s v="Deaths"/>
    <s v="AS"/>
    <x v="0"/>
  </r>
  <r>
    <x v="230"/>
    <s v="Nepal"/>
    <x v="2"/>
    <n v="32964"/>
    <x v="121"/>
    <s v="Recovered"/>
    <s v="AS"/>
    <x v="0"/>
  </r>
  <r>
    <x v="230"/>
    <s v="Netherlands"/>
    <x v="0"/>
    <n v="79792"/>
    <x v="122"/>
    <s v="Confirmed"/>
    <s v="EU"/>
    <x v="1"/>
  </r>
  <r>
    <x v="230"/>
    <s v="Netherlands"/>
    <x v="1"/>
    <n v="6279"/>
    <x v="122"/>
    <s v="Deaths"/>
    <s v="EU"/>
    <x v="1"/>
  </r>
  <r>
    <x v="230"/>
    <s v="Netherlands"/>
    <x v="2"/>
    <n v="1669"/>
    <x v="122"/>
    <s v="Recovered"/>
    <s v="EU"/>
    <x v="1"/>
  </r>
  <r>
    <x v="230"/>
    <s v="New Zealand"/>
    <x v="0"/>
    <n v="1788"/>
    <x v="123"/>
    <s v="Confirmed"/>
    <s v="OC"/>
    <x v="5"/>
  </r>
  <r>
    <x v="230"/>
    <s v="New Zealand"/>
    <x v="1"/>
    <n v="24"/>
    <x v="123"/>
    <s v="Deaths"/>
    <s v="OC"/>
    <x v="5"/>
  </r>
  <r>
    <x v="230"/>
    <s v="New Zealand"/>
    <x v="2"/>
    <n v="1639"/>
    <x v="123"/>
    <s v="Recovered"/>
    <s v="OC"/>
    <x v="5"/>
  </r>
  <r>
    <x v="230"/>
    <s v="Nicaragua"/>
    <x v="0"/>
    <n v="4818"/>
    <x v="124"/>
    <s v="Confirmed"/>
    <s v="NA"/>
    <x v="3"/>
  </r>
  <r>
    <x v="230"/>
    <s v="Nicaragua"/>
    <x v="1"/>
    <n v="144"/>
    <x v="124"/>
    <s v="Deaths"/>
    <s v="NA"/>
    <x v="3"/>
  </r>
  <r>
    <x v="230"/>
    <s v="Nicaragua"/>
    <x v="2"/>
    <n v="2913"/>
    <x v="124"/>
    <s v="Recovered"/>
    <s v="NA"/>
    <x v="3"/>
  </r>
  <r>
    <x v="230"/>
    <s v="Niger"/>
    <x v="0"/>
    <n v="1178"/>
    <x v="125"/>
    <s v="Confirmed"/>
    <s v="AF"/>
    <x v="2"/>
  </r>
  <r>
    <x v="230"/>
    <s v="Niger"/>
    <x v="1"/>
    <n v="69"/>
    <x v="125"/>
    <s v="Deaths"/>
    <s v="AF"/>
    <x v="2"/>
  </r>
  <r>
    <x v="230"/>
    <s v="Niger"/>
    <x v="2"/>
    <n v="1099"/>
    <x v="125"/>
    <s v="Recovered"/>
    <s v="AF"/>
    <x v="2"/>
  </r>
  <r>
    <x v="230"/>
    <s v="Nigeria"/>
    <x v="0"/>
    <n v="55456"/>
    <x v="126"/>
    <s v="Confirmed"/>
    <s v="AF"/>
    <x v="2"/>
  </r>
  <r>
    <x v="230"/>
    <s v="Nigeria"/>
    <x v="1"/>
    <n v="1067"/>
    <x v="126"/>
    <s v="Deaths"/>
    <s v="AF"/>
    <x v="2"/>
  </r>
  <r>
    <x v="230"/>
    <s v="Nigeria"/>
    <x v="2"/>
    <n v="43334"/>
    <x v="126"/>
    <s v="Recovered"/>
    <s v="AF"/>
    <x v="2"/>
  </r>
  <r>
    <x v="230"/>
    <s v="North Macedonia"/>
    <x v="0"/>
    <n v="15226"/>
    <x v="127"/>
    <s v="Confirmed"/>
    <s v="EU"/>
    <x v="1"/>
  </r>
  <r>
    <x v="230"/>
    <s v="North Macedonia"/>
    <x v="1"/>
    <n v="631"/>
    <x v="127"/>
    <s v="Deaths"/>
    <s v="EU"/>
    <x v="1"/>
  </r>
  <r>
    <x v="230"/>
    <s v="North Macedonia"/>
    <x v="2"/>
    <n v="12700"/>
    <x v="127"/>
    <s v="Recovered"/>
    <s v="EU"/>
    <x v="1"/>
  </r>
  <r>
    <x v="230"/>
    <s v="Norway"/>
    <x v="0"/>
    <n v="11623"/>
    <x v="128"/>
    <s v="Confirmed"/>
    <s v="EU"/>
    <x v="1"/>
  </r>
  <r>
    <x v="230"/>
    <s v="Norway"/>
    <x v="1"/>
    <n v="264"/>
    <x v="128"/>
    <s v="Deaths"/>
    <s v="EU"/>
    <x v="1"/>
  </r>
  <r>
    <x v="230"/>
    <s v="Norway"/>
    <x v="2"/>
    <n v="9348"/>
    <x v="128"/>
    <s v="Recovered"/>
    <s v="EU"/>
    <x v="1"/>
  </r>
  <r>
    <x v="230"/>
    <s v="Oman"/>
    <x v="0"/>
    <n v="87590"/>
    <x v="129"/>
    <s v="Confirmed"/>
    <s v="AS"/>
    <x v="0"/>
  </r>
  <r>
    <x v="230"/>
    <s v="Oman"/>
    <x v="1"/>
    <n v="742"/>
    <x v="129"/>
    <s v="Deaths"/>
    <s v="AS"/>
    <x v="0"/>
  </r>
  <r>
    <x v="230"/>
    <s v="Oman"/>
    <x v="2"/>
    <n v="82973"/>
    <x v="129"/>
    <s v="Recovered"/>
    <s v="AS"/>
    <x v="0"/>
  </r>
  <r>
    <x v="230"/>
    <s v="Pakistan"/>
    <x v="0"/>
    <n v="299659"/>
    <x v="130"/>
    <s v="Confirmed"/>
    <s v="AS"/>
    <x v="0"/>
  </r>
  <r>
    <x v="230"/>
    <s v="Pakistan"/>
    <x v="1"/>
    <n v="6359"/>
    <x v="130"/>
    <s v="Deaths"/>
    <s v="AS"/>
    <x v="0"/>
  </r>
  <r>
    <x v="230"/>
    <s v="Pakistan"/>
    <x v="2"/>
    <n v="286506"/>
    <x v="130"/>
    <s v="Recovered"/>
    <s v="AS"/>
    <x v="0"/>
  </r>
  <r>
    <x v="230"/>
    <s v="Panama"/>
    <x v="0"/>
    <n v="98407"/>
    <x v="131"/>
    <s v="Confirmed"/>
    <s v="NA"/>
    <x v="3"/>
  </r>
  <r>
    <x v="230"/>
    <s v="Panama"/>
    <x v="1"/>
    <n v="2107"/>
    <x v="131"/>
    <s v="Deaths"/>
    <s v="NA"/>
    <x v="3"/>
  </r>
  <r>
    <x v="230"/>
    <s v="Panama"/>
    <x v="2"/>
    <n v="70751"/>
    <x v="131"/>
    <s v="Recovered"/>
    <s v="NA"/>
    <x v="3"/>
  </r>
  <r>
    <x v="230"/>
    <s v="Papua New Guinea"/>
    <x v="0"/>
    <n v="503"/>
    <x v="132"/>
    <s v="Confirmed"/>
    <s v="OC"/>
    <x v="5"/>
  </r>
  <r>
    <x v="230"/>
    <s v="Papua New Guinea"/>
    <x v="1"/>
    <n v="5"/>
    <x v="132"/>
    <s v="Deaths"/>
    <s v="OC"/>
    <x v="5"/>
  </r>
  <r>
    <x v="230"/>
    <s v="Papua New Guinea"/>
    <x v="2"/>
    <n v="232"/>
    <x v="132"/>
    <s v="Recovered"/>
    <s v="OC"/>
    <x v="5"/>
  </r>
  <r>
    <x v="230"/>
    <s v="Paraguay"/>
    <x v="0"/>
    <n v="24214"/>
    <x v="133"/>
    <s v="Confirmed"/>
    <s v="SA"/>
    <x v="4"/>
  </r>
  <r>
    <x v="230"/>
    <s v="Paraguay"/>
    <x v="1"/>
    <n v="463"/>
    <x v="133"/>
    <s v="Deaths"/>
    <s v="SA"/>
    <x v="4"/>
  </r>
  <r>
    <x v="230"/>
    <s v="Paraguay"/>
    <x v="2"/>
    <n v="11920"/>
    <x v="133"/>
    <s v="Recovered"/>
    <s v="SA"/>
    <x v="4"/>
  </r>
  <r>
    <x v="230"/>
    <s v="Peru"/>
    <x v="0"/>
    <n v="691575"/>
    <x v="134"/>
    <s v="Confirmed"/>
    <s v="SA"/>
    <x v="4"/>
  </r>
  <r>
    <x v="230"/>
    <s v="Peru"/>
    <x v="1"/>
    <n v="29976"/>
    <x v="134"/>
    <s v="Deaths"/>
    <s v="SA"/>
    <x v="4"/>
  </r>
  <r>
    <x v="230"/>
    <s v="Peru"/>
    <x v="2"/>
    <n v="522251"/>
    <x v="134"/>
    <s v="Recovered"/>
    <s v="SA"/>
    <x v="4"/>
  </r>
  <r>
    <x v="230"/>
    <s v="Philippines"/>
    <x v="0"/>
    <n v="241987"/>
    <x v="135"/>
    <s v="Confirmed"/>
    <s v="AS"/>
    <x v="0"/>
  </r>
  <r>
    <x v="230"/>
    <s v="Philippines"/>
    <x v="1"/>
    <n v="3916"/>
    <x v="135"/>
    <s v="Deaths"/>
    <s v="AS"/>
    <x v="0"/>
  </r>
  <r>
    <x v="230"/>
    <s v="Philippines"/>
    <x v="2"/>
    <n v="185178"/>
    <x v="135"/>
    <s v="Recovered"/>
    <s v="AS"/>
    <x v="0"/>
  </r>
  <r>
    <x v="230"/>
    <s v="Poland"/>
    <x v="0"/>
    <n v="71526"/>
    <x v="136"/>
    <s v="Confirmed"/>
    <s v="EU"/>
    <x v="1"/>
  </r>
  <r>
    <x v="230"/>
    <s v="Poland"/>
    <x v="1"/>
    <n v="2136"/>
    <x v="136"/>
    <s v="Deaths"/>
    <s v="EU"/>
    <x v="1"/>
  </r>
  <r>
    <x v="230"/>
    <s v="Poland"/>
    <x v="2"/>
    <n v="55910"/>
    <x v="136"/>
    <s v="Recovered"/>
    <s v="EU"/>
    <x v="1"/>
  </r>
  <r>
    <x v="230"/>
    <s v="Portugal"/>
    <x v="0"/>
    <n v="60895"/>
    <x v="137"/>
    <s v="Confirmed"/>
    <s v="EU"/>
    <x v="1"/>
  </r>
  <r>
    <x v="230"/>
    <s v="Portugal"/>
    <x v="1"/>
    <n v="1846"/>
    <x v="137"/>
    <s v="Deaths"/>
    <s v="EU"/>
    <x v="1"/>
  </r>
  <r>
    <x v="230"/>
    <s v="Portugal"/>
    <x v="2"/>
    <n v="43146"/>
    <x v="137"/>
    <s v="Recovered"/>
    <s v="EU"/>
    <x v="1"/>
  </r>
  <r>
    <x v="230"/>
    <s v="Qatar"/>
    <x v="0"/>
    <n v="120579"/>
    <x v="138"/>
    <s v="Confirmed"/>
    <s v="AS"/>
    <x v="0"/>
  </r>
  <r>
    <x v="230"/>
    <s v="Qatar"/>
    <x v="1"/>
    <n v="205"/>
    <x v="138"/>
    <s v="Deaths"/>
    <s v="AS"/>
    <x v="0"/>
  </r>
  <r>
    <x v="230"/>
    <s v="Qatar"/>
    <x v="2"/>
    <n v="117497"/>
    <x v="138"/>
    <s v="Recovered"/>
    <s v="AS"/>
    <x v="0"/>
  </r>
  <r>
    <x v="230"/>
    <s v="Romania"/>
    <x v="0"/>
    <n v="97033"/>
    <x v="139"/>
    <s v="Confirmed"/>
    <s v="EU"/>
    <x v="1"/>
  </r>
  <r>
    <x v="230"/>
    <s v="Romania"/>
    <x v="1"/>
    <n v="3967"/>
    <x v="139"/>
    <s v="Deaths"/>
    <s v="EU"/>
    <x v="1"/>
  </r>
  <r>
    <x v="230"/>
    <s v="Romania"/>
    <x v="2"/>
    <n v="40838"/>
    <x v="139"/>
    <s v="Recovered"/>
    <s v="EU"/>
    <x v="1"/>
  </r>
  <r>
    <x v="230"/>
    <s v="Russia"/>
    <x v="0"/>
    <n v="1032354"/>
    <x v="140"/>
    <s v="Confirmed"/>
    <s v="EU"/>
    <x v="1"/>
  </r>
  <r>
    <x v="230"/>
    <s v="Russia"/>
    <x v="1"/>
    <n v="17939"/>
    <x v="140"/>
    <s v="Deaths"/>
    <s v="EU"/>
    <x v="1"/>
  </r>
  <r>
    <x v="230"/>
    <s v="Russia"/>
    <x v="2"/>
    <n v="847746"/>
    <x v="140"/>
    <s v="Recovered"/>
    <s v="EU"/>
    <x v="1"/>
  </r>
  <r>
    <x v="230"/>
    <s v="Rwanda"/>
    <x v="0"/>
    <n v="4439"/>
    <x v="141"/>
    <s v="Confirmed"/>
    <s v="AF"/>
    <x v="2"/>
  </r>
  <r>
    <x v="230"/>
    <s v="Rwanda"/>
    <x v="1"/>
    <n v="20"/>
    <x v="141"/>
    <s v="Deaths"/>
    <s v="AF"/>
    <x v="2"/>
  </r>
  <r>
    <x v="230"/>
    <s v="Rwanda"/>
    <x v="2"/>
    <n v="2307"/>
    <x v="141"/>
    <s v="Recovered"/>
    <s v="AF"/>
    <x v="2"/>
  </r>
  <r>
    <x v="230"/>
    <s v="Saint Kitts and Nevis"/>
    <x v="0"/>
    <n v="17"/>
    <x v="142"/>
    <s v="Confirmed"/>
    <s v="NA"/>
    <x v="3"/>
  </r>
  <r>
    <x v="230"/>
    <s v="Saint Kitts and Nevis"/>
    <x v="1"/>
    <n v="0"/>
    <x v="142"/>
    <s v="Deaths"/>
    <s v="NA"/>
    <x v="3"/>
  </r>
  <r>
    <x v="230"/>
    <s v="Saint Kitts and Nevis"/>
    <x v="2"/>
    <n v="17"/>
    <x v="142"/>
    <s v="Recovered"/>
    <s v="NA"/>
    <x v="3"/>
  </r>
  <r>
    <x v="230"/>
    <s v="Saint Lucia"/>
    <x v="0"/>
    <n v="26"/>
    <x v="143"/>
    <s v="Confirmed"/>
    <s v="NA"/>
    <x v="3"/>
  </r>
  <r>
    <x v="230"/>
    <s v="Saint Lucia"/>
    <x v="1"/>
    <n v="0"/>
    <x v="143"/>
    <s v="Deaths"/>
    <s v="NA"/>
    <x v="3"/>
  </r>
  <r>
    <x v="230"/>
    <s v="Saint Lucia"/>
    <x v="2"/>
    <n v="26"/>
    <x v="143"/>
    <s v="Recovered"/>
    <s v="NA"/>
    <x v="3"/>
  </r>
  <r>
    <x v="230"/>
    <s v="Saint Vincent and the Grenadines"/>
    <x v="0"/>
    <n v="62"/>
    <x v="144"/>
    <s v="Confirmed"/>
    <s v="NA"/>
    <x v="3"/>
  </r>
  <r>
    <x v="230"/>
    <s v="Saint Vincent and the Grenadines"/>
    <x v="1"/>
    <n v="0"/>
    <x v="144"/>
    <s v="Deaths"/>
    <s v="NA"/>
    <x v="3"/>
  </r>
  <r>
    <x v="230"/>
    <s v="Saint Vincent and the Grenadines"/>
    <x v="2"/>
    <n v="58"/>
    <x v="144"/>
    <s v="Recovered"/>
    <s v="NA"/>
    <x v="3"/>
  </r>
  <r>
    <x v="230"/>
    <s v="San Marino"/>
    <x v="0"/>
    <n v="716"/>
    <x v="145"/>
    <s v="Confirmed"/>
    <s v="EU"/>
    <x v="1"/>
  </r>
  <r>
    <x v="230"/>
    <s v="San Marino"/>
    <x v="1"/>
    <n v="42"/>
    <x v="145"/>
    <s v="Deaths"/>
    <s v="EU"/>
    <x v="1"/>
  </r>
  <r>
    <x v="230"/>
    <s v="San Marino"/>
    <x v="2"/>
    <n v="660"/>
    <x v="145"/>
    <s v="Recovered"/>
    <s v="EU"/>
    <x v="1"/>
  </r>
  <r>
    <x v="230"/>
    <s v="Sao Tome and Principe"/>
    <x v="0"/>
    <n v="898"/>
    <x v="146"/>
    <s v="Confirmed"/>
    <s v="AF"/>
    <x v="2"/>
  </r>
  <r>
    <x v="230"/>
    <s v="Sao Tome and Principe"/>
    <x v="1"/>
    <n v="15"/>
    <x v="146"/>
    <s v="Deaths"/>
    <s v="AF"/>
    <x v="2"/>
  </r>
  <r>
    <x v="230"/>
    <s v="Sao Tome and Principe"/>
    <x v="2"/>
    <n v="859"/>
    <x v="146"/>
    <s v="Recovered"/>
    <s v="AF"/>
    <x v="2"/>
  </r>
  <r>
    <x v="230"/>
    <s v="Saudi Arabia"/>
    <x v="0"/>
    <n v="322237"/>
    <x v="147"/>
    <s v="Confirmed"/>
    <s v="AS"/>
    <x v="0"/>
  </r>
  <r>
    <x v="230"/>
    <s v="Saudi Arabia"/>
    <x v="1"/>
    <n v="4137"/>
    <x v="147"/>
    <s v="Deaths"/>
    <s v="AS"/>
    <x v="0"/>
  </r>
  <r>
    <x v="230"/>
    <s v="Saudi Arabia"/>
    <x v="2"/>
    <n v="298246"/>
    <x v="147"/>
    <s v="Recovered"/>
    <s v="AS"/>
    <x v="0"/>
  </r>
  <r>
    <x v="230"/>
    <s v="Senegal"/>
    <x v="0"/>
    <n v="14044"/>
    <x v="148"/>
    <s v="Confirmed"/>
    <s v="AF"/>
    <x v="2"/>
  </r>
  <r>
    <x v="230"/>
    <s v="Senegal"/>
    <x v="1"/>
    <n v="292"/>
    <x v="148"/>
    <s v="Deaths"/>
    <s v="AF"/>
    <x v="2"/>
  </r>
  <r>
    <x v="230"/>
    <s v="Senegal"/>
    <x v="2"/>
    <n v="10037"/>
    <x v="148"/>
    <s v="Recovered"/>
    <s v="AF"/>
    <x v="2"/>
  </r>
  <r>
    <x v="230"/>
    <s v="Serbia"/>
    <x v="0"/>
    <n v="31994"/>
    <x v="149"/>
    <s v="Confirmed"/>
    <s v="EU"/>
    <x v="1"/>
  </r>
  <r>
    <x v="230"/>
    <s v="Serbia"/>
    <x v="1"/>
    <n v="727"/>
    <x v="149"/>
    <s v="Deaths"/>
    <s v="EU"/>
    <x v="1"/>
  </r>
  <r>
    <x v="230"/>
    <s v="Serbia"/>
    <x v="2"/>
    <n v="0"/>
    <x v="149"/>
    <s v="Recovered"/>
    <s v="EU"/>
    <x v="1"/>
  </r>
  <r>
    <x v="230"/>
    <s v="Seychelles"/>
    <x v="0"/>
    <n v="137"/>
    <x v="150"/>
    <s v="Confirmed"/>
    <s v="AF"/>
    <x v="2"/>
  </r>
  <r>
    <x v="230"/>
    <s v="Seychelles"/>
    <x v="1"/>
    <n v="0"/>
    <x v="150"/>
    <s v="Deaths"/>
    <s v="AF"/>
    <x v="2"/>
  </r>
  <r>
    <x v="230"/>
    <s v="Seychelles"/>
    <x v="2"/>
    <n v="127"/>
    <x v="150"/>
    <s v="Recovered"/>
    <s v="AF"/>
    <x v="2"/>
  </r>
  <r>
    <x v="230"/>
    <s v="Sierra Leone"/>
    <x v="0"/>
    <n v="2064"/>
    <x v="151"/>
    <s v="Confirmed"/>
    <s v="AF"/>
    <x v="2"/>
  </r>
  <r>
    <x v="230"/>
    <s v="Sierra Leone"/>
    <x v="1"/>
    <n v="72"/>
    <x v="151"/>
    <s v="Deaths"/>
    <s v="AF"/>
    <x v="2"/>
  </r>
  <r>
    <x v="230"/>
    <s v="Sierra Leone"/>
    <x v="2"/>
    <n v="1613"/>
    <x v="151"/>
    <s v="Recovered"/>
    <s v="AF"/>
    <x v="2"/>
  </r>
  <r>
    <x v="230"/>
    <s v="Singapore"/>
    <x v="0"/>
    <n v="57091"/>
    <x v="152"/>
    <s v="Confirmed"/>
    <s v="AS"/>
    <x v="0"/>
  </r>
  <r>
    <x v="230"/>
    <s v="Singapore"/>
    <x v="1"/>
    <n v="27"/>
    <x v="152"/>
    <s v="Deaths"/>
    <s v="AS"/>
    <x v="0"/>
  </r>
  <r>
    <x v="230"/>
    <s v="Singapore"/>
    <x v="2"/>
    <n v="56461"/>
    <x v="152"/>
    <s v="Recovered"/>
    <s v="AS"/>
    <x v="0"/>
  </r>
  <r>
    <x v="230"/>
    <s v="Slovakia"/>
    <x v="0"/>
    <n v="4727"/>
    <x v="153"/>
    <s v="Confirmed"/>
    <s v="EU"/>
    <x v="1"/>
  </r>
  <r>
    <x v="230"/>
    <s v="Slovakia"/>
    <x v="1"/>
    <n v="37"/>
    <x v="153"/>
    <s v="Deaths"/>
    <s v="EU"/>
    <x v="1"/>
  </r>
  <r>
    <x v="230"/>
    <s v="Slovakia"/>
    <x v="2"/>
    <n v="2913"/>
    <x v="153"/>
    <s v="Recovered"/>
    <s v="EU"/>
    <x v="1"/>
  </r>
  <r>
    <x v="230"/>
    <s v="Slovenia"/>
    <x v="0"/>
    <n v="3232"/>
    <x v="154"/>
    <s v="Confirmed"/>
    <s v="EU"/>
    <x v="1"/>
  </r>
  <r>
    <x v="230"/>
    <s v="Slovenia"/>
    <x v="1"/>
    <n v="135"/>
    <x v="154"/>
    <s v="Deaths"/>
    <s v="EU"/>
    <x v="1"/>
  </r>
  <r>
    <x v="230"/>
    <s v="Slovenia"/>
    <x v="2"/>
    <n v="2533"/>
    <x v="154"/>
    <s v="Recovered"/>
    <s v="EU"/>
    <x v="1"/>
  </r>
  <r>
    <x v="230"/>
    <s v="Somalia"/>
    <x v="0"/>
    <n v="3371"/>
    <x v="155"/>
    <s v="Confirmed"/>
    <s v="AF"/>
    <x v="2"/>
  </r>
  <r>
    <x v="230"/>
    <s v="Somalia"/>
    <x v="1"/>
    <n v="97"/>
    <x v="155"/>
    <s v="Deaths"/>
    <s v="AF"/>
    <x v="2"/>
  </r>
  <r>
    <x v="230"/>
    <s v="Somalia"/>
    <x v="2"/>
    <n v="2738"/>
    <x v="155"/>
    <s v="Recovered"/>
    <s v="AF"/>
    <x v="2"/>
  </r>
  <r>
    <x v="230"/>
    <s v="South Africa"/>
    <x v="0"/>
    <n v="640441"/>
    <x v="156"/>
    <s v="Confirmed"/>
    <s v="AF"/>
    <x v="2"/>
  </r>
  <r>
    <x v="230"/>
    <s v="South Africa"/>
    <x v="1"/>
    <n v="15086"/>
    <x v="156"/>
    <s v="Deaths"/>
    <s v="AF"/>
    <x v="2"/>
  </r>
  <r>
    <x v="230"/>
    <s v="South Africa"/>
    <x v="2"/>
    <n v="567729"/>
    <x v="156"/>
    <s v="Recovered"/>
    <s v="AF"/>
    <x v="2"/>
  </r>
  <r>
    <x v="230"/>
    <s v="South Sudan"/>
    <x v="0"/>
    <n v="2552"/>
    <x v="157"/>
    <s v="Confirmed"/>
    <s v="AF"/>
    <x v="2"/>
  </r>
  <r>
    <x v="230"/>
    <s v="South Sudan"/>
    <x v="1"/>
    <n v="49"/>
    <x v="157"/>
    <s v="Deaths"/>
    <s v="AF"/>
    <x v="2"/>
  </r>
  <r>
    <x v="230"/>
    <s v="South Sudan"/>
    <x v="2"/>
    <n v="1290"/>
    <x v="157"/>
    <s v="Recovered"/>
    <s v="AF"/>
    <x v="2"/>
  </r>
  <r>
    <x v="230"/>
    <s v="Spain"/>
    <x v="0"/>
    <n v="534513"/>
    <x v="158"/>
    <s v="Confirmed"/>
    <s v="EU"/>
    <x v="1"/>
  </r>
  <r>
    <x v="230"/>
    <s v="Spain"/>
    <x v="1"/>
    <n v="29594"/>
    <x v="158"/>
    <s v="Deaths"/>
    <s v="EU"/>
    <x v="1"/>
  </r>
  <r>
    <x v="230"/>
    <s v="Spain"/>
    <x v="2"/>
    <n v="150376"/>
    <x v="158"/>
    <s v="Recovered"/>
    <s v="EU"/>
    <x v="1"/>
  </r>
  <r>
    <x v="230"/>
    <s v="Sri Lanka"/>
    <x v="0"/>
    <n v="3140"/>
    <x v="159"/>
    <s v="Confirmed"/>
    <s v="AS"/>
    <x v="0"/>
  </r>
  <r>
    <x v="230"/>
    <s v="Sri Lanka"/>
    <x v="1"/>
    <n v="12"/>
    <x v="159"/>
    <s v="Deaths"/>
    <s v="AS"/>
    <x v="0"/>
  </r>
  <r>
    <x v="230"/>
    <s v="Sri Lanka"/>
    <x v="2"/>
    <n v="2935"/>
    <x v="159"/>
    <s v="Recovered"/>
    <s v="AS"/>
    <x v="0"/>
  </r>
  <r>
    <x v="230"/>
    <s v="Sudan"/>
    <x v="0"/>
    <n v="13437"/>
    <x v="160"/>
    <s v="Confirmed"/>
    <s v="AF"/>
    <x v="2"/>
  </r>
  <r>
    <x v="230"/>
    <s v="Sudan"/>
    <x v="1"/>
    <n v="833"/>
    <x v="160"/>
    <s v="Deaths"/>
    <s v="AF"/>
    <x v="2"/>
  </r>
  <r>
    <x v="230"/>
    <s v="Sudan"/>
    <x v="2"/>
    <n v="6730"/>
    <x v="160"/>
    <s v="Recovered"/>
    <s v="AF"/>
    <x v="2"/>
  </r>
  <r>
    <x v="230"/>
    <s v="Suriname"/>
    <x v="0"/>
    <n v="4419"/>
    <x v="161"/>
    <s v="Confirmed"/>
    <s v="SA"/>
    <x v="4"/>
  </r>
  <r>
    <x v="230"/>
    <s v="Suriname"/>
    <x v="1"/>
    <n v="91"/>
    <x v="161"/>
    <s v="Deaths"/>
    <s v="SA"/>
    <x v="4"/>
  </r>
  <r>
    <x v="230"/>
    <s v="Suriname"/>
    <x v="2"/>
    <n v="3595"/>
    <x v="161"/>
    <s v="Recovered"/>
    <s v="SA"/>
    <x v="4"/>
  </r>
  <r>
    <x v="230"/>
    <s v="Sweden"/>
    <x v="0"/>
    <n v="85707"/>
    <x v="162"/>
    <s v="Confirmed"/>
    <s v="EU"/>
    <x v="1"/>
  </r>
  <r>
    <x v="230"/>
    <s v="Sweden"/>
    <x v="1"/>
    <n v="5838"/>
    <x v="162"/>
    <s v="Deaths"/>
    <s v="EU"/>
    <x v="1"/>
  </r>
  <r>
    <x v="230"/>
    <s v="Sweden"/>
    <x v="2"/>
    <n v="0"/>
    <x v="162"/>
    <s v="Recovered"/>
    <s v="EU"/>
    <x v="1"/>
  </r>
  <r>
    <x v="230"/>
    <s v="Switzerland"/>
    <x v="0"/>
    <n v="44837"/>
    <x v="163"/>
    <s v="Confirmed"/>
    <s v="EU"/>
    <x v="1"/>
  </r>
  <r>
    <x v="230"/>
    <s v="Switzerland"/>
    <x v="1"/>
    <n v="2018"/>
    <x v="163"/>
    <s v="Deaths"/>
    <s v="EU"/>
    <x v="1"/>
  </r>
  <r>
    <x v="230"/>
    <s v="Switzerland"/>
    <x v="2"/>
    <n v="37700"/>
    <x v="163"/>
    <s v="Recovered"/>
    <s v="EU"/>
    <x v="1"/>
  </r>
  <r>
    <x v="230"/>
    <s v="Syria"/>
    <x v="0"/>
    <n v="3289"/>
    <x v="164"/>
    <s v="Confirmed"/>
    <s v="AS"/>
    <x v="0"/>
  </r>
  <r>
    <x v="230"/>
    <s v="Syria"/>
    <x v="1"/>
    <n v="140"/>
    <x v="164"/>
    <s v="Deaths"/>
    <s v="AS"/>
    <x v="0"/>
  </r>
  <r>
    <x v="230"/>
    <s v="Syria"/>
    <x v="2"/>
    <n v="760"/>
    <x v="164"/>
    <s v="Recovered"/>
    <s v="AS"/>
    <x v="0"/>
  </r>
  <r>
    <x v="230"/>
    <s v="Taiwan*"/>
    <x v="0"/>
    <n v="495"/>
    <x v="165"/>
    <s v="Confirmed"/>
    <s v="AS"/>
    <x v="0"/>
  </r>
  <r>
    <x v="230"/>
    <s v="Taiwan*"/>
    <x v="1"/>
    <n v="7"/>
    <x v="165"/>
    <s v="Deaths"/>
    <s v="AS"/>
    <x v="0"/>
  </r>
  <r>
    <x v="230"/>
    <s v="Taiwan*"/>
    <x v="2"/>
    <n v="475"/>
    <x v="165"/>
    <s v="Recovered"/>
    <s v="AS"/>
    <x v="0"/>
  </r>
  <r>
    <x v="230"/>
    <s v="Tajikistan"/>
    <x v="0"/>
    <n v="8860"/>
    <x v="166"/>
    <s v="Confirmed"/>
    <s v="AS"/>
    <x v="0"/>
  </r>
  <r>
    <x v="230"/>
    <s v="Tajikistan"/>
    <x v="1"/>
    <n v="70"/>
    <x v="166"/>
    <s v="Deaths"/>
    <s v="AS"/>
    <x v="0"/>
  </r>
  <r>
    <x v="230"/>
    <s v="Tajikistan"/>
    <x v="2"/>
    <n v="7650"/>
    <x v="166"/>
    <s v="Recovered"/>
    <s v="AS"/>
    <x v="0"/>
  </r>
  <r>
    <x v="230"/>
    <s v="Tanzania"/>
    <x v="0"/>
    <n v="509"/>
    <x v="167"/>
    <s v="Confirmed"/>
    <s v="AF"/>
    <x v="2"/>
  </r>
  <r>
    <x v="230"/>
    <s v="Tanzania"/>
    <x v="1"/>
    <n v="21"/>
    <x v="167"/>
    <s v="Deaths"/>
    <s v="AF"/>
    <x v="2"/>
  </r>
  <r>
    <x v="230"/>
    <s v="Tanzania"/>
    <x v="2"/>
    <n v="183"/>
    <x v="167"/>
    <s v="Recovered"/>
    <s v="AF"/>
    <x v="2"/>
  </r>
  <r>
    <x v="230"/>
    <s v="Thailand"/>
    <x v="0"/>
    <n v="3447"/>
    <x v="168"/>
    <s v="Confirmed"/>
    <s v="AS"/>
    <x v="0"/>
  </r>
  <r>
    <x v="230"/>
    <s v="Thailand"/>
    <x v="1"/>
    <n v="58"/>
    <x v="168"/>
    <s v="Deaths"/>
    <s v="AS"/>
    <x v="0"/>
  </r>
  <r>
    <x v="230"/>
    <s v="Thailand"/>
    <x v="2"/>
    <n v="3286"/>
    <x v="168"/>
    <s v="Recovered"/>
    <s v="AS"/>
    <x v="0"/>
  </r>
  <r>
    <x v="230"/>
    <s v="Timor-Leste"/>
    <x v="0"/>
    <n v="27"/>
    <x v="169"/>
    <s v="Confirmed"/>
    <s v="AS"/>
    <x v="0"/>
  </r>
  <r>
    <x v="230"/>
    <s v="Timor-Leste"/>
    <x v="1"/>
    <n v="0"/>
    <x v="169"/>
    <s v="Deaths"/>
    <s v="AS"/>
    <x v="0"/>
  </r>
  <r>
    <x v="230"/>
    <s v="Timor-Leste"/>
    <x v="2"/>
    <n v="25"/>
    <x v="169"/>
    <s v="Recovered"/>
    <s v="AS"/>
    <x v="0"/>
  </r>
  <r>
    <x v="230"/>
    <s v="Togo"/>
    <x v="0"/>
    <n v="1513"/>
    <x v="170"/>
    <s v="Confirmed"/>
    <s v="AF"/>
    <x v="2"/>
  </r>
  <r>
    <x v="230"/>
    <s v="Togo"/>
    <x v="1"/>
    <n v="34"/>
    <x v="170"/>
    <s v="Deaths"/>
    <s v="AF"/>
    <x v="2"/>
  </r>
  <r>
    <x v="230"/>
    <s v="Togo"/>
    <x v="2"/>
    <n v="1127"/>
    <x v="170"/>
    <s v="Recovered"/>
    <s v="AF"/>
    <x v="2"/>
  </r>
  <r>
    <x v="230"/>
    <s v="Trinidad and Tobago"/>
    <x v="0"/>
    <n v="2391"/>
    <x v="171"/>
    <s v="Confirmed"/>
    <s v="NA"/>
    <x v="3"/>
  </r>
  <r>
    <x v="230"/>
    <s v="Trinidad and Tobago"/>
    <x v="1"/>
    <n v="39"/>
    <x v="171"/>
    <s v="Deaths"/>
    <s v="NA"/>
    <x v="3"/>
  </r>
  <r>
    <x v="230"/>
    <s v="Trinidad and Tobago"/>
    <x v="2"/>
    <n v="743"/>
    <x v="171"/>
    <s v="Recovered"/>
    <s v="NA"/>
    <x v="3"/>
  </r>
  <r>
    <x v="230"/>
    <s v="Tunisia"/>
    <x v="0"/>
    <n v="5417"/>
    <x v="172"/>
    <s v="Confirmed"/>
    <s v="AF"/>
    <x v="2"/>
  </r>
  <r>
    <x v="230"/>
    <s v="Tunisia"/>
    <x v="1"/>
    <n v="96"/>
    <x v="172"/>
    <s v="Deaths"/>
    <s v="AF"/>
    <x v="2"/>
  </r>
  <r>
    <x v="230"/>
    <s v="Tunisia"/>
    <x v="2"/>
    <n v="1862"/>
    <x v="172"/>
    <s v="Recovered"/>
    <s v="AF"/>
    <x v="2"/>
  </r>
  <r>
    <x v="230"/>
    <s v="Turkey"/>
    <x v="0"/>
    <n v="283270"/>
    <x v="173"/>
    <s v="Confirmed"/>
    <s v="AS"/>
    <x v="0"/>
  </r>
  <r>
    <x v="230"/>
    <s v="Turkey"/>
    <x v="1"/>
    <n v="6782"/>
    <x v="173"/>
    <s v="Deaths"/>
    <s v="AS"/>
    <x v="0"/>
  </r>
  <r>
    <x v="230"/>
    <s v="Turkey"/>
    <x v="2"/>
    <n v="253245"/>
    <x v="173"/>
    <s v="Recovered"/>
    <s v="AS"/>
    <x v="0"/>
  </r>
  <r>
    <x v="230"/>
    <s v="US"/>
    <x v="0"/>
    <n v="6327009"/>
    <x v="174"/>
    <s v="Confirmed"/>
    <s v="NA"/>
    <x v="3"/>
  </r>
  <r>
    <x v="230"/>
    <s v="US"/>
    <x v="1"/>
    <n v="189653"/>
    <x v="174"/>
    <s v="Deaths"/>
    <s v="NA"/>
    <x v="3"/>
  </r>
  <r>
    <x v="230"/>
    <s v="US"/>
    <x v="2"/>
    <n v="2359111"/>
    <x v="174"/>
    <s v="Recovered"/>
    <s v="NA"/>
    <x v="3"/>
  </r>
  <r>
    <x v="230"/>
    <s v="Uganda"/>
    <x v="0"/>
    <n v="3900"/>
    <x v="175"/>
    <s v="Confirmed"/>
    <s v="AF"/>
    <x v="2"/>
  </r>
  <r>
    <x v="230"/>
    <s v="Uganda"/>
    <x v="1"/>
    <n v="46"/>
    <x v="175"/>
    <s v="Deaths"/>
    <s v="AF"/>
    <x v="2"/>
  </r>
  <r>
    <x v="230"/>
    <s v="Uganda"/>
    <x v="2"/>
    <n v="1817"/>
    <x v="175"/>
    <s v="Recovered"/>
    <s v="AF"/>
    <x v="2"/>
  </r>
  <r>
    <x v="230"/>
    <s v="Ukraine"/>
    <x v="0"/>
    <n v="143914"/>
    <x v="176"/>
    <s v="Confirmed"/>
    <s v="EU"/>
    <x v="1"/>
  </r>
  <r>
    <x v="230"/>
    <s v="Ukraine"/>
    <x v="1"/>
    <n v="2988"/>
    <x v="176"/>
    <s v="Deaths"/>
    <s v="EU"/>
    <x v="1"/>
  </r>
  <r>
    <x v="230"/>
    <s v="Ukraine"/>
    <x v="2"/>
    <n v="65849"/>
    <x v="176"/>
    <s v="Recovered"/>
    <s v="EU"/>
    <x v="1"/>
  </r>
  <r>
    <x v="230"/>
    <s v="United Arab Emirates"/>
    <x v="0"/>
    <n v="75098"/>
    <x v="177"/>
    <s v="Confirmed"/>
    <s v="AS"/>
    <x v="0"/>
  </r>
  <r>
    <x v="230"/>
    <s v="United Arab Emirates"/>
    <x v="1"/>
    <n v="391"/>
    <x v="177"/>
    <s v="Deaths"/>
    <s v="AS"/>
    <x v="0"/>
  </r>
  <r>
    <x v="230"/>
    <s v="United Arab Emirates"/>
    <x v="2"/>
    <n v="66943"/>
    <x v="177"/>
    <s v="Recovered"/>
    <s v="AS"/>
    <x v="0"/>
  </r>
  <r>
    <x v="230"/>
    <s v="United Kingdom"/>
    <x v="0"/>
    <n v="354932"/>
    <x v="178"/>
    <s v="Confirmed"/>
    <s v="EU"/>
    <x v="1"/>
  </r>
  <r>
    <x v="230"/>
    <s v="United Kingdom"/>
    <x v="1"/>
    <n v="41675"/>
    <x v="178"/>
    <s v="Deaths"/>
    <s v="EU"/>
    <x v="1"/>
  </r>
  <r>
    <x v="230"/>
    <s v="United Kingdom"/>
    <x v="2"/>
    <n v="1827"/>
    <x v="178"/>
    <s v="Recovered"/>
    <s v="EU"/>
    <x v="1"/>
  </r>
  <r>
    <x v="230"/>
    <s v="Uruguay"/>
    <x v="0"/>
    <n v="1712"/>
    <x v="179"/>
    <s v="Confirmed"/>
    <s v="SA"/>
    <x v="4"/>
  </r>
  <r>
    <x v="230"/>
    <s v="Uruguay"/>
    <x v="1"/>
    <n v="45"/>
    <x v="179"/>
    <s v="Deaths"/>
    <s v="SA"/>
    <x v="4"/>
  </r>
  <r>
    <x v="230"/>
    <s v="Uruguay"/>
    <x v="2"/>
    <n v="1476"/>
    <x v="179"/>
    <s v="Recovered"/>
    <s v="SA"/>
    <x v="4"/>
  </r>
  <r>
    <x v="230"/>
    <s v="Uzbekistan"/>
    <x v="0"/>
    <n v="44281"/>
    <x v="180"/>
    <s v="Confirmed"/>
    <s v="AS"/>
    <x v="0"/>
  </r>
  <r>
    <x v="230"/>
    <s v="Uzbekistan"/>
    <x v="1"/>
    <n v="358"/>
    <x v="180"/>
    <s v="Deaths"/>
    <s v="AS"/>
    <x v="0"/>
  </r>
  <r>
    <x v="230"/>
    <s v="Uzbekistan"/>
    <x v="2"/>
    <n v="41594"/>
    <x v="180"/>
    <s v="Recovered"/>
    <s v="AS"/>
    <x v="0"/>
  </r>
  <r>
    <x v="230"/>
    <s v="Venezuela"/>
    <x v="0"/>
    <n v="55563"/>
    <x v="181"/>
    <s v="Confirmed"/>
    <s v="SA"/>
    <x v="4"/>
  </r>
  <r>
    <x v="230"/>
    <s v="Venezuela"/>
    <x v="1"/>
    <n v="444"/>
    <x v="181"/>
    <s v="Deaths"/>
    <s v="SA"/>
    <x v="4"/>
  </r>
  <r>
    <x v="230"/>
    <s v="Venezuela"/>
    <x v="2"/>
    <n v="44435"/>
    <x v="181"/>
    <s v="Recovered"/>
    <s v="SA"/>
    <x v="4"/>
  </r>
  <r>
    <x v="230"/>
    <s v="Vietnam"/>
    <x v="0"/>
    <n v="1054"/>
    <x v="182"/>
    <s v="Confirmed"/>
    <s v="AS"/>
    <x v="0"/>
  </r>
  <r>
    <x v="230"/>
    <s v="Vietnam"/>
    <x v="1"/>
    <n v="35"/>
    <x v="182"/>
    <s v="Deaths"/>
    <s v="AS"/>
    <x v="0"/>
  </r>
  <r>
    <x v="230"/>
    <s v="Vietnam"/>
    <x v="2"/>
    <n v="868"/>
    <x v="182"/>
    <s v="Recovered"/>
    <s v="AS"/>
    <x v="0"/>
  </r>
  <r>
    <x v="230"/>
    <s v="West Bank and Gaza"/>
    <x v="0"/>
    <n v="27363"/>
    <x v="183"/>
    <s v="Confirmed"/>
    <s v="AS"/>
    <x v="0"/>
  </r>
  <r>
    <x v="230"/>
    <s v="West Bank and Gaza"/>
    <x v="1"/>
    <n v="190"/>
    <x v="183"/>
    <s v="Deaths"/>
    <s v="AS"/>
    <x v="0"/>
  </r>
  <r>
    <x v="230"/>
    <s v="West Bank and Gaza"/>
    <x v="2"/>
    <n v="17779"/>
    <x v="183"/>
    <s v="Recovered"/>
    <s v="AS"/>
    <x v="0"/>
  </r>
  <r>
    <x v="230"/>
    <s v="Western Sahara"/>
    <x v="0"/>
    <n v="10"/>
    <x v="184"/>
    <s v="Confirmed"/>
    <s v="AF"/>
    <x v="2"/>
  </r>
  <r>
    <x v="230"/>
    <s v="Western Sahara"/>
    <x v="1"/>
    <n v="1"/>
    <x v="184"/>
    <s v="Deaths"/>
    <s v="AF"/>
    <x v="2"/>
  </r>
  <r>
    <x v="230"/>
    <s v="Western Sahara"/>
    <x v="2"/>
    <n v="8"/>
    <x v="184"/>
    <s v="Recovered"/>
    <s v="AF"/>
    <x v="2"/>
  </r>
  <r>
    <x v="230"/>
    <s v="Yemen"/>
    <x v="0"/>
    <n v="1994"/>
    <x v="185"/>
    <s v="Confirmed"/>
    <s v="AS"/>
    <x v="0"/>
  </r>
  <r>
    <x v="230"/>
    <s v="Yemen"/>
    <x v="1"/>
    <n v="576"/>
    <x v="185"/>
    <s v="Deaths"/>
    <s v="AS"/>
    <x v="0"/>
  </r>
  <r>
    <x v="230"/>
    <s v="Yemen"/>
    <x v="2"/>
    <n v="1203"/>
    <x v="185"/>
    <s v="Recovered"/>
    <s v="AS"/>
    <x v="0"/>
  </r>
  <r>
    <x v="230"/>
    <s v="Zambia"/>
    <x v="0"/>
    <n v="12952"/>
    <x v="186"/>
    <s v="Confirmed"/>
    <s v="AF"/>
    <x v="2"/>
  </r>
  <r>
    <x v="230"/>
    <s v="Zambia"/>
    <x v="1"/>
    <n v="297"/>
    <x v="186"/>
    <s v="Deaths"/>
    <s v="AF"/>
    <x v="2"/>
  </r>
  <r>
    <x v="230"/>
    <s v="Zambia"/>
    <x v="2"/>
    <n v="11787"/>
    <x v="186"/>
    <s v="Recovered"/>
    <s v="AF"/>
    <x v="2"/>
  </r>
  <r>
    <x v="230"/>
    <s v="Zimbabwe"/>
    <x v="0"/>
    <n v="7388"/>
    <x v="187"/>
    <s v="Confirmed"/>
    <s v="AF"/>
    <x v="2"/>
  </r>
  <r>
    <x v="230"/>
    <s v="Zimbabwe"/>
    <x v="1"/>
    <n v="218"/>
    <x v="187"/>
    <s v="Deaths"/>
    <s v="AF"/>
    <x v="2"/>
  </r>
  <r>
    <x v="230"/>
    <s v="Zimbabwe"/>
    <x v="2"/>
    <n v="5477"/>
    <x v="187"/>
    <s v="Recovered"/>
    <s v="AF"/>
    <x v="2"/>
  </r>
  <r>
    <x v="231"/>
    <s v="Afghanistan"/>
    <x v="0"/>
    <n v="38544"/>
    <x v="0"/>
    <s v="Confirmed"/>
    <s v="AS"/>
    <x v="0"/>
  </r>
  <r>
    <x v="231"/>
    <s v="Afghanistan"/>
    <x v="1"/>
    <n v="1420"/>
    <x v="0"/>
    <s v="Deaths"/>
    <s v="AS"/>
    <x v="0"/>
  </r>
  <r>
    <x v="231"/>
    <s v="Afghanistan"/>
    <x v="2"/>
    <n v="31048"/>
    <x v="0"/>
    <s v="Recovered"/>
    <s v="AS"/>
    <x v="0"/>
  </r>
  <r>
    <x v="231"/>
    <s v="Albania"/>
    <x v="0"/>
    <n v="10704"/>
    <x v="1"/>
    <s v="Confirmed"/>
    <s v="EU"/>
    <x v="1"/>
  </r>
  <r>
    <x v="231"/>
    <s v="Albania"/>
    <x v="1"/>
    <n v="322"/>
    <x v="1"/>
    <s v="Deaths"/>
    <s v="EU"/>
    <x v="1"/>
  </r>
  <r>
    <x v="231"/>
    <s v="Albania"/>
    <x v="2"/>
    <n v="6284"/>
    <x v="1"/>
    <s v="Recovered"/>
    <s v="EU"/>
    <x v="1"/>
  </r>
  <r>
    <x v="231"/>
    <s v="Algeria"/>
    <x v="0"/>
    <n v="47216"/>
    <x v="2"/>
    <s v="Confirmed"/>
    <s v="AF"/>
    <x v="2"/>
  </r>
  <r>
    <x v="231"/>
    <s v="Algeria"/>
    <x v="1"/>
    <n v="1581"/>
    <x v="2"/>
    <s v="Deaths"/>
    <s v="AF"/>
    <x v="2"/>
  </r>
  <r>
    <x v="231"/>
    <s v="Algeria"/>
    <x v="2"/>
    <n v="33379"/>
    <x v="2"/>
    <s v="Recovered"/>
    <s v="AF"/>
    <x v="2"/>
  </r>
  <r>
    <x v="231"/>
    <s v="Andorra"/>
    <x v="0"/>
    <n v="1301"/>
    <x v="3"/>
    <s v="Confirmed"/>
    <s v="EU"/>
    <x v="1"/>
  </r>
  <r>
    <x v="231"/>
    <s v="Andorra"/>
    <x v="1"/>
    <n v="53"/>
    <x v="3"/>
    <s v="Deaths"/>
    <s v="EU"/>
    <x v="1"/>
  </r>
  <r>
    <x v="231"/>
    <s v="Andorra"/>
    <x v="2"/>
    <n v="938"/>
    <x v="3"/>
    <s v="Recovered"/>
    <s v="EU"/>
    <x v="1"/>
  </r>
  <r>
    <x v="231"/>
    <s v="Angola"/>
    <x v="0"/>
    <n v="3092"/>
    <x v="4"/>
    <s v="Confirmed"/>
    <s v="AF"/>
    <x v="2"/>
  </r>
  <r>
    <x v="231"/>
    <s v="Angola"/>
    <x v="1"/>
    <n v="126"/>
    <x v="4"/>
    <s v="Deaths"/>
    <s v="AF"/>
    <x v="2"/>
  </r>
  <r>
    <x v="231"/>
    <s v="Angola"/>
    <x v="2"/>
    <n v="1245"/>
    <x v="4"/>
    <s v="Recovered"/>
    <s v="AF"/>
    <x v="2"/>
  </r>
  <r>
    <x v="231"/>
    <s v="Antigua and Barbuda"/>
    <x v="0"/>
    <n v="95"/>
    <x v="5"/>
    <s v="Confirmed"/>
    <s v="NA"/>
    <x v="3"/>
  </r>
  <r>
    <x v="231"/>
    <s v="Antigua and Barbuda"/>
    <x v="1"/>
    <n v="3"/>
    <x v="5"/>
    <s v="Deaths"/>
    <s v="NA"/>
    <x v="3"/>
  </r>
  <r>
    <x v="231"/>
    <s v="Antigua and Barbuda"/>
    <x v="2"/>
    <n v="91"/>
    <x v="5"/>
    <s v="Recovered"/>
    <s v="NA"/>
    <x v="3"/>
  </r>
  <r>
    <x v="231"/>
    <s v="Argentina"/>
    <x v="0"/>
    <n v="512293"/>
    <x v="6"/>
    <s v="Confirmed"/>
    <s v="SA"/>
    <x v="4"/>
  </r>
  <r>
    <x v="231"/>
    <s v="Argentina"/>
    <x v="1"/>
    <n v="10658"/>
    <x v="6"/>
    <s v="Deaths"/>
    <s v="SA"/>
    <x v="4"/>
  </r>
  <r>
    <x v="231"/>
    <s v="Argentina"/>
    <x v="2"/>
    <n v="382490"/>
    <x v="6"/>
    <s v="Recovered"/>
    <s v="SA"/>
    <x v="4"/>
  </r>
  <r>
    <x v="231"/>
    <s v="Armenia"/>
    <x v="0"/>
    <n v="45152"/>
    <x v="7"/>
    <s v="Confirmed"/>
    <s v="AS"/>
    <x v="0"/>
  </r>
  <r>
    <x v="231"/>
    <s v="Armenia"/>
    <x v="1"/>
    <n v="905"/>
    <x v="7"/>
    <s v="Deaths"/>
    <s v="AS"/>
    <x v="0"/>
  </r>
  <r>
    <x v="231"/>
    <s v="Armenia"/>
    <x v="2"/>
    <n v="41023"/>
    <x v="7"/>
    <s v="Recovered"/>
    <s v="AS"/>
    <x v="0"/>
  </r>
  <r>
    <x v="231"/>
    <s v="Australia"/>
    <x v="0"/>
    <n v="26524"/>
    <x v="8"/>
    <s v="Confirmed"/>
    <s v="OC"/>
    <x v="5"/>
  </r>
  <r>
    <x v="231"/>
    <s v="Australia"/>
    <x v="1"/>
    <n v="788"/>
    <x v="8"/>
    <s v="Deaths"/>
    <s v="OC"/>
    <x v="5"/>
  </r>
  <r>
    <x v="231"/>
    <s v="Australia"/>
    <x v="2"/>
    <n v="22861"/>
    <x v="8"/>
    <s v="Recovered"/>
    <s v="OC"/>
    <x v="5"/>
  </r>
  <r>
    <x v="231"/>
    <s v="Austria"/>
    <x v="0"/>
    <n v="30583"/>
    <x v="9"/>
    <s v="Confirmed"/>
    <s v="EU"/>
    <x v="1"/>
  </r>
  <r>
    <x v="231"/>
    <s v="Austria"/>
    <x v="1"/>
    <n v="747"/>
    <x v="9"/>
    <s v="Deaths"/>
    <s v="EU"/>
    <x v="1"/>
  </r>
  <r>
    <x v="231"/>
    <s v="Austria"/>
    <x v="2"/>
    <n v="25764"/>
    <x v="9"/>
    <s v="Recovered"/>
    <s v="EU"/>
    <x v="1"/>
  </r>
  <r>
    <x v="231"/>
    <s v="Azerbaijan"/>
    <x v="0"/>
    <n v="37732"/>
    <x v="10"/>
    <s v="Confirmed"/>
    <s v="AS"/>
    <x v="0"/>
  </r>
  <r>
    <x v="231"/>
    <s v="Azerbaijan"/>
    <x v="1"/>
    <n v="555"/>
    <x v="10"/>
    <s v="Deaths"/>
    <s v="AS"/>
    <x v="0"/>
  </r>
  <r>
    <x v="231"/>
    <s v="Azerbaijan"/>
    <x v="2"/>
    <n v="35119"/>
    <x v="10"/>
    <s v="Recovered"/>
    <s v="AS"/>
    <x v="0"/>
  </r>
  <r>
    <x v="231"/>
    <s v="Bahamas"/>
    <x v="0"/>
    <n v="2721"/>
    <x v="11"/>
    <s v="Confirmed"/>
    <s v="NA"/>
    <x v="3"/>
  </r>
  <r>
    <x v="231"/>
    <s v="Bahamas"/>
    <x v="1"/>
    <n v="63"/>
    <x v="11"/>
    <s v="Deaths"/>
    <s v="NA"/>
    <x v="3"/>
  </r>
  <r>
    <x v="231"/>
    <s v="Bahamas"/>
    <x v="2"/>
    <n v="1183"/>
    <x v="11"/>
    <s v="Recovered"/>
    <s v="NA"/>
    <x v="3"/>
  </r>
  <r>
    <x v="231"/>
    <s v="Bahrain"/>
    <x v="0"/>
    <n v="57450"/>
    <x v="12"/>
    <s v="Confirmed"/>
    <s v="AS"/>
    <x v="0"/>
  </r>
  <r>
    <x v="231"/>
    <s v="Bahrain"/>
    <x v="1"/>
    <n v="203"/>
    <x v="12"/>
    <s v="Deaths"/>
    <s v="AS"/>
    <x v="0"/>
  </r>
  <r>
    <x v="231"/>
    <s v="Bahrain"/>
    <x v="2"/>
    <n v="51819"/>
    <x v="12"/>
    <s v="Recovered"/>
    <s v="AS"/>
    <x v="0"/>
  </r>
  <r>
    <x v="231"/>
    <s v="Bangladesh"/>
    <x v="0"/>
    <n v="331078"/>
    <x v="13"/>
    <s v="Confirmed"/>
    <s v="AS"/>
    <x v="0"/>
  </r>
  <r>
    <x v="231"/>
    <s v="Bangladesh"/>
    <x v="1"/>
    <n v="4593"/>
    <x v="13"/>
    <s v="Deaths"/>
    <s v="AS"/>
    <x v="0"/>
  </r>
  <r>
    <x v="231"/>
    <s v="Bangladesh"/>
    <x v="2"/>
    <n v="230804"/>
    <x v="13"/>
    <s v="Recovered"/>
    <s v="AS"/>
    <x v="0"/>
  </r>
  <r>
    <x v="231"/>
    <s v="Barbados"/>
    <x v="0"/>
    <n v="180"/>
    <x v="14"/>
    <s v="Confirmed"/>
    <s v="NA"/>
    <x v="3"/>
  </r>
  <r>
    <x v="231"/>
    <s v="Barbados"/>
    <x v="1"/>
    <n v="7"/>
    <x v="14"/>
    <s v="Deaths"/>
    <s v="NA"/>
    <x v="3"/>
  </r>
  <r>
    <x v="231"/>
    <s v="Barbados"/>
    <x v="2"/>
    <n v="156"/>
    <x v="14"/>
    <s v="Recovered"/>
    <s v="NA"/>
    <x v="3"/>
  </r>
  <r>
    <x v="231"/>
    <s v="Belarus"/>
    <x v="0"/>
    <n v="73402"/>
    <x v="15"/>
    <s v="Confirmed"/>
    <s v="EU"/>
    <x v="1"/>
  </r>
  <r>
    <x v="231"/>
    <s v="Belarus"/>
    <x v="1"/>
    <n v="726"/>
    <x v="15"/>
    <s v="Deaths"/>
    <s v="EU"/>
    <x v="1"/>
  </r>
  <r>
    <x v="231"/>
    <s v="Belarus"/>
    <x v="2"/>
    <n v="71999"/>
    <x v="15"/>
    <s v="Recovered"/>
    <s v="EU"/>
    <x v="1"/>
  </r>
  <r>
    <x v="231"/>
    <s v="Belgium"/>
    <x v="0"/>
    <n v="89691"/>
    <x v="16"/>
    <s v="Confirmed"/>
    <s v="EU"/>
    <x v="1"/>
  </r>
  <r>
    <x v="231"/>
    <s v="Belgium"/>
    <x v="1"/>
    <n v="9917"/>
    <x v="16"/>
    <s v="Deaths"/>
    <s v="EU"/>
    <x v="1"/>
  </r>
  <r>
    <x v="231"/>
    <s v="Belgium"/>
    <x v="2"/>
    <n v="18635"/>
    <x v="16"/>
    <s v="Recovered"/>
    <s v="EU"/>
    <x v="1"/>
  </r>
  <r>
    <x v="231"/>
    <s v="Belize"/>
    <x v="0"/>
    <n v="1365"/>
    <x v="17"/>
    <s v="Confirmed"/>
    <s v="NA"/>
    <x v="3"/>
  </r>
  <r>
    <x v="231"/>
    <s v="Belize"/>
    <x v="1"/>
    <n v="18"/>
    <x v="17"/>
    <s v="Deaths"/>
    <s v="NA"/>
    <x v="3"/>
  </r>
  <r>
    <x v="231"/>
    <s v="Belize"/>
    <x v="2"/>
    <n v="326"/>
    <x v="17"/>
    <s v="Recovered"/>
    <s v="NA"/>
    <x v="3"/>
  </r>
  <r>
    <x v="231"/>
    <s v="Benin"/>
    <x v="0"/>
    <n v="2242"/>
    <x v="18"/>
    <s v="Confirmed"/>
    <s v="AF"/>
    <x v="2"/>
  </r>
  <r>
    <x v="231"/>
    <s v="Benin"/>
    <x v="1"/>
    <n v="40"/>
    <x v="18"/>
    <s v="Deaths"/>
    <s v="AF"/>
    <x v="2"/>
  </r>
  <r>
    <x v="231"/>
    <s v="Benin"/>
    <x v="2"/>
    <n v="1793"/>
    <x v="18"/>
    <s v="Recovered"/>
    <s v="AF"/>
    <x v="2"/>
  </r>
  <r>
    <x v="231"/>
    <s v="Bhutan"/>
    <x v="0"/>
    <n v="234"/>
    <x v="19"/>
    <s v="Confirmed"/>
    <s v="AS"/>
    <x v="0"/>
  </r>
  <r>
    <x v="231"/>
    <s v="Bhutan"/>
    <x v="1"/>
    <n v="0"/>
    <x v="19"/>
    <s v="Deaths"/>
    <s v="AS"/>
    <x v="0"/>
  </r>
  <r>
    <x v="231"/>
    <s v="Bhutan"/>
    <x v="2"/>
    <n v="155"/>
    <x v="19"/>
    <s v="Recovered"/>
    <s v="AS"/>
    <x v="0"/>
  </r>
  <r>
    <x v="231"/>
    <s v="Bolivia"/>
    <x v="0"/>
    <n v="123345"/>
    <x v="20"/>
    <s v="Confirmed"/>
    <s v="SA"/>
    <x v="4"/>
  </r>
  <r>
    <x v="231"/>
    <s v="Bolivia"/>
    <x v="1"/>
    <n v="7146"/>
    <x v="20"/>
    <s v="Deaths"/>
    <s v="SA"/>
    <x v="4"/>
  </r>
  <r>
    <x v="231"/>
    <s v="Bolivia"/>
    <x v="2"/>
    <n v="77216"/>
    <x v="20"/>
    <s v="Recovered"/>
    <s v="SA"/>
    <x v="4"/>
  </r>
  <r>
    <x v="231"/>
    <s v="Bosnia and Herzegovina"/>
    <x v="0"/>
    <n v="22258"/>
    <x v="21"/>
    <s v="Confirmed"/>
    <s v="EU"/>
    <x v="1"/>
  </r>
  <r>
    <x v="231"/>
    <s v="Bosnia and Herzegovina"/>
    <x v="1"/>
    <n v="675"/>
    <x v="21"/>
    <s v="Deaths"/>
    <s v="EU"/>
    <x v="1"/>
  </r>
  <r>
    <x v="231"/>
    <s v="Bosnia and Herzegovina"/>
    <x v="2"/>
    <n v="15208"/>
    <x v="21"/>
    <s v="Recovered"/>
    <s v="EU"/>
    <x v="1"/>
  </r>
  <r>
    <x v="231"/>
    <s v="Botswana"/>
    <x v="0"/>
    <n v="2126"/>
    <x v="22"/>
    <s v="Confirmed"/>
    <s v="AF"/>
    <x v="2"/>
  </r>
  <r>
    <x v="231"/>
    <s v="Botswana"/>
    <x v="1"/>
    <n v="9"/>
    <x v="22"/>
    <s v="Deaths"/>
    <s v="AF"/>
    <x v="2"/>
  </r>
  <r>
    <x v="231"/>
    <s v="Botswana"/>
    <x v="2"/>
    <n v="493"/>
    <x v="22"/>
    <s v="Recovered"/>
    <s v="AF"/>
    <x v="2"/>
  </r>
  <r>
    <x v="231"/>
    <s v="Brazil"/>
    <x v="0"/>
    <n v="4197889"/>
    <x v="23"/>
    <s v="Confirmed"/>
    <s v="SA"/>
    <x v="4"/>
  </r>
  <r>
    <x v="231"/>
    <s v="Brazil"/>
    <x v="1"/>
    <n v="128539"/>
    <x v="23"/>
    <s v="Deaths"/>
    <s v="SA"/>
    <x v="4"/>
  </r>
  <r>
    <x v="231"/>
    <s v="Brazil"/>
    <x v="2"/>
    <n v="3611632"/>
    <x v="23"/>
    <s v="Recovered"/>
    <s v="SA"/>
    <x v="4"/>
  </r>
  <r>
    <x v="231"/>
    <s v="Brunei"/>
    <x v="0"/>
    <n v="145"/>
    <x v="24"/>
    <s v="Confirmed"/>
    <s v="AS"/>
    <x v="0"/>
  </r>
  <r>
    <x v="231"/>
    <s v="Brunei"/>
    <x v="1"/>
    <n v="3"/>
    <x v="24"/>
    <s v="Deaths"/>
    <s v="AS"/>
    <x v="0"/>
  </r>
  <r>
    <x v="231"/>
    <s v="Brunei"/>
    <x v="2"/>
    <n v="139"/>
    <x v="24"/>
    <s v="Recovered"/>
    <s v="AS"/>
    <x v="0"/>
  </r>
  <r>
    <x v="231"/>
    <s v="Bulgaria"/>
    <x v="0"/>
    <n v="17435"/>
    <x v="25"/>
    <s v="Confirmed"/>
    <s v="EU"/>
    <x v="1"/>
  </r>
  <r>
    <x v="231"/>
    <s v="Bulgaria"/>
    <x v="1"/>
    <n v="702"/>
    <x v="25"/>
    <s v="Deaths"/>
    <s v="EU"/>
    <x v="1"/>
  </r>
  <r>
    <x v="231"/>
    <s v="Bulgaria"/>
    <x v="2"/>
    <n v="12474"/>
    <x v="25"/>
    <s v="Recovered"/>
    <s v="EU"/>
    <x v="1"/>
  </r>
  <r>
    <x v="231"/>
    <s v="Burkina Faso"/>
    <x v="0"/>
    <n v="1476"/>
    <x v="26"/>
    <s v="Confirmed"/>
    <s v="AF"/>
    <x v="2"/>
  </r>
  <r>
    <x v="231"/>
    <s v="Burkina Faso"/>
    <x v="1"/>
    <n v="56"/>
    <x v="26"/>
    <s v="Deaths"/>
    <s v="AF"/>
    <x v="2"/>
  </r>
  <r>
    <x v="231"/>
    <s v="Burkina Faso"/>
    <x v="2"/>
    <n v="1118"/>
    <x v="26"/>
    <s v="Recovered"/>
    <s v="AF"/>
    <x v="2"/>
  </r>
  <r>
    <x v="231"/>
    <s v="Burma"/>
    <x v="0"/>
    <n v="2009"/>
    <x v="27"/>
    <s v="Confirmed"/>
    <s v="AS"/>
    <x v="0"/>
  </r>
  <r>
    <x v="231"/>
    <s v="Burma"/>
    <x v="1"/>
    <n v="14"/>
    <x v="27"/>
    <s v="Deaths"/>
    <s v="AS"/>
    <x v="0"/>
  </r>
  <r>
    <x v="231"/>
    <s v="Burma"/>
    <x v="2"/>
    <n v="553"/>
    <x v="27"/>
    <s v="Recovered"/>
    <s v="AS"/>
    <x v="0"/>
  </r>
  <r>
    <x v="231"/>
    <s v="Burundi"/>
    <x v="0"/>
    <n v="466"/>
    <x v="28"/>
    <s v="Confirmed"/>
    <s v="AF"/>
    <x v="2"/>
  </r>
  <r>
    <x v="231"/>
    <s v="Burundi"/>
    <x v="1"/>
    <n v="1"/>
    <x v="28"/>
    <s v="Deaths"/>
    <s v="AF"/>
    <x v="2"/>
  </r>
  <r>
    <x v="231"/>
    <s v="Burundi"/>
    <x v="2"/>
    <n v="374"/>
    <x v="28"/>
    <s v="Recovered"/>
    <s v="AF"/>
    <x v="2"/>
  </r>
  <r>
    <x v="231"/>
    <s v="Cabo Verde"/>
    <x v="0"/>
    <n v="4473"/>
    <x v="29"/>
    <s v="Confirmed"/>
    <s v="AF"/>
    <x v="2"/>
  </r>
  <r>
    <x v="231"/>
    <s v="Cabo Verde"/>
    <x v="1"/>
    <n v="43"/>
    <x v="29"/>
    <s v="Deaths"/>
    <s v="AF"/>
    <x v="2"/>
  </r>
  <r>
    <x v="231"/>
    <s v="Cabo Verde"/>
    <x v="2"/>
    <n v="3915"/>
    <x v="29"/>
    <s v="Recovered"/>
    <s v="AF"/>
    <x v="2"/>
  </r>
  <r>
    <x v="231"/>
    <s v="Cambodia"/>
    <x v="0"/>
    <n v="274"/>
    <x v="30"/>
    <s v="Confirmed"/>
    <s v="AS"/>
    <x v="0"/>
  </r>
  <r>
    <x v="231"/>
    <s v="Cambodia"/>
    <x v="1"/>
    <n v="0"/>
    <x v="30"/>
    <s v="Deaths"/>
    <s v="AS"/>
    <x v="0"/>
  </r>
  <r>
    <x v="231"/>
    <s v="Cambodia"/>
    <x v="2"/>
    <n v="273"/>
    <x v="30"/>
    <s v="Recovered"/>
    <s v="AS"/>
    <x v="0"/>
  </r>
  <r>
    <x v="231"/>
    <s v="Cameroon"/>
    <x v="0"/>
    <n v="19848"/>
    <x v="31"/>
    <s v="Confirmed"/>
    <s v="AF"/>
    <x v="2"/>
  </r>
  <r>
    <x v="231"/>
    <s v="Cameroon"/>
    <x v="1"/>
    <n v="415"/>
    <x v="31"/>
    <s v="Deaths"/>
    <s v="AF"/>
    <x v="2"/>
  </r>
  <r>
    <x v="231"/>
    <s v="Cameroon"/>
    <x v="2"/>
    <n v="18448"/>
    <x v="31"/>
    <s v="Recovered"/>
    <s v="AF"/>
    <x v="2"/>
  </r>
  <r>
    <x v="231"/>
    <s v="Canada"/>
    <x v="0"/>
    <n v="136135"/>
    <x v="32"/>
    <s v="Confirmed"/>
    <s v="NA"/>
    <x v="3"/>
  </r>
  <r>
    <x v="231"/>
    <s v="Canada"/>
    <x v="1"/>
    <n v="9204"/>
    <x v="32"/>
    <s v="Deaths"/>
    <s v="NA"/>
    <x v="3"/>
  </r>
  <r>
    <x v="231"/>
    <s v="Canada"/>
    <x v="2"/>
    <n v="119789"/>
    <x v="32"/>
    <s v="Recovered"/>
    <s v="NA"/>
    <x v="3"/>
  </r>
  <r>
    <x v="231"/>
    <s v="Central African Republic"/>
    <x v="0"/>
    <n v="4736"/>
    <x v="33"/>
    <s v="Confirmed"/>
    <s v="AF"/>
    <x v="2"/>
  </r>
  <r>
    <x v="231"/>
    <s v="Central African Republic"/>
    <x v="1"/>
    <n v="62"/>
    <x v="33"/>
    <s v="Deaths"/>
    <s v="AF"/>
    <x v="2"/>
  </r>
  <r>
    <x v="231"/>
    <s v="Central African Republic"/>
    <x v="2"/>
    <n v="1825"/>
    <x v="33"/>
    <s v="Recovered"/>
    <s v="AF"/>
    <x v="2"/>
  </r>
  <r>
    <x v="231"/>
    <s v="Chad"/>
    <x v="0"/>
    <n v="1048"/>
    <x v="34"/>
    <s v="Confirmed"/>
    <s v="AF"/>
    <x v="2"/>
  </r>
  <r>
    <x v="231"/>
    <s v="Chad"/>
    <x v="1"/>
    <n v="79"/>
    <x v="34"/>
    <s v="Deaths"/>
    <s v="AF"/>
    <x v="2"/>
  </r>
  <r>
    <x v="231"/>
    <s v="Chad"/>
    <x v="2"/>
    <n v="931"/>
    <x v="34"/>
    <s v="Recovered"/>
    <s v="AF"/>
    <x v="2"/>
  </r>
  <r>
    <x v="231"/>
    <s v="Chile"/>
    <x v="0"/>
    <n v="427027"/>
    <x v="35"/>
    <s v="Confirmed"/>
    <s v="SA"/>
    <x v="4"/>
  </r>
  <r>
    <x v="231"/>
    <s v="Chile"/>
    <x v="1"/>
    <n v="11702"/>
    <x v="35"/>
    <s v="Deaths"/>
    <s v="SA"/>
    <x v="4"/>
  </r>
  <r>
    <x v="231"/>
    <s v="Chile"/>
    <x v="2"/>
    <n v="399555"/>
    <x v="35"/>
    <s v="Recovered"/>
    <s v="SA"/>
    <x v="4"/>
  </r>
  <r>
    <x v="231"/>
    <s v="China"/>
    <x v="0"/>
    <n v="90100"/>
    <x v="36"/>
    <s v="Confirmed"/>
    <s v="AS"/>
    <x v="0"/>
  </r>
  <r>
    <x v="231"/>
    <s v="China"/>
    <x v="1"/>
    <n v="4733"/>
    <x v="36"/>
    <s v="Deaths"/>
    <s v="AS"/>
    <x v="0"/>
  </r>
  <r>
    <x v="231"/>
    <s v="China"/>
    <x v="2"/>
    <n v="84957"/>
    <x v="36"/>
    <s v="Recovered"/>
    <s v="AS"/>
    <x v="0"/>
  </r>
  <r>
    <x v="231"/>
    <s v="Colombia"/>
    <x v="0"/>
    <n v="686851"/>
    <x v="37"/>
    <s v="Confirmed"/>
    <s v="SA"/>
    <x v="4"/>
  </r>
  <r>
    <x v="231"/>
    <s v="Colombia"/>
    <x v="1"/>
    <n v="22053"/>
    <x v="37"/>
    <s v="Deaths"/>
    <s v="SA"/>
    <x v="4"/>
  </r>
  <r>
    <x v="231"/>
    <s v="Colombia"/>
    <x v="2"/>
    <n v="552885"/>
    <x v="37"/>
    <s v="Recovered"/>
    <s v="SA"/>
    <x v="4"/>
  </r>
  <r>
    <x v="231"/>
    <s v="Comoros"/>
    <x v="0"/>
    <n v="456"/>
    <x v="38"/>
    <s v="Confirmed"/>
    <s v="AF"/>
    <x v="2"/>
  </r>
  <r>
    <x v="231"/>
    <s v="Comoros"/>
    <x v="1"/>
    <n v="7"/>
    <x v="38"/>
    <s v="Deaths"/>
    <s v="AF"/>
    <x v="2"/>
  </r>
  <r>
    <x v="231"/>
    <s v="Comoros"/>
    <x v="2"/>
    <n v="415"/>
    <x v="38"/>
    <s v="Recovered"/>
    <s v="AF"/>
    <x v="2"/>
  </r>
  <r>
    <x v="231"/>
    <s v="Congo (Brazzaville)"/>
    <x v="0"/>
    <n v="4891"/>
    <x v="39"/>
    <s v="Confirmed"/>
    <s v="AF"/>
    <x v="2"/>
  </r>
  <r>
    <x v="231"/>
    <s v="Congo (Brazzaville)"/>
    <x v="1"/>
    <n v="114"/>
    <x v="39"/>
    <s v="Deaths"/>
    <s v="AF"/>
    <x v="2"/>
  </r>
  <r>
    <x v="231"/>
    <s v="Congo (Brazzaville)"/>
    <x v="2"/>
    <n v="3887"/>
    <x v="39"/>
    <s v="Recovered"/>
    <s v="AF"/>
    <x v="2"/>
  </r>
  <r>
    <x v="231"/>
    <s v="Congo (Kinshasa)"/>
    <x v="0"/>
    <n v="10324"/>
    <x v="40"/>
    <s v="Confirmed"/>
    <s v="AF"/>
    <x v="2"/>
  </r>
  <r>
    <x v="231"/>
    <s v="Congo (Kinshasa)"/>
    <x v="1"/>
    <n v="260"/>
    <x v="40"/>
    <s v="Deaths"/>
    <s v="AF"/>
    <x v="2"/>
  </r>
  <r>
    <x v="231"/>
    <s v="Congo (Kinshasa)"/>
    <x v="2"/>
    <n v="9523"/>
    <x v="40"/>
    <s v="Recovered"/>
    <s v="AF"/>
    <x v="2"/>
  </r>
  <r>
    <x v="231"/>
    <s v="Costa Rica"/>
    <x v="0"/>
    <n v="51224"/>
    <x v="41"/>
    <s v="Confirmed"/>
    <s v="NA"/>
    <x v="3"/>
  </r>
  <r>
    <x v="231"/>
    <s v="Costa Rica"/>
    <x v="1"/>
    <n v="543"/>
    <x v="41"/>
    <s v="Deaths"/>
    <s v="NA"/>
    <x v="3"/>
  </r>
  <r>
    <x v="231"/>
    <s v="Costa Rica"/>
    <x v="2"/>
    <n v="19544"/>
    <x v="41"/>
    <s v="Recovered"/>
    <s v="NA"/>
    <x v="3"/>
  </r>
  <r>
    <x v="231"/>
    <s v="Cote d'Ivoire"/>
    <x v="0"/>
    <n v="18815"/>
    <x v="42"/>
    <s v="Confirmed"/>
    <s v="AF"/>
    <x v="2"/>
  </r>
  <r>
    <x v="231"/>
    <s v="Cote d'Ivoire"/>
    <x v="1"/>
    <n v="119"/>
    <x v="42"/>
    <s v="Deaths"/>
    <s v="AF"/>
    <x v="2"/>
  </r>
  <r>
    <x v="231"/>
    <s v="Cote d'Ivoire"/>
    <x v="2"/>
    <n v="17770"/>
    <x v="42"/>
    <s v="Recovered"/>
    <s v="AF"/>
    <x v="2"/>
  </r>
  <r>
    <x v="231"/>
    <s v="Croatia"/>
    <x v="0"/>
    <n v="12626"/>
    <x v="43"/>
    <s v="Confirmed"/>
    <s v="EU"/>
    <x v="1"/>
  </r>
  <r>
    <x v="231"/>
    <s v="Croatia"/>
    <x v="1"/>
    <n v="206"/>
    <x v="43"/>
    <s v="Deaths"/>
    <s v="EU"/>
    <x v="1"/>
  </r>
  <r>
    <x v="231"/>
    <s v="Croatia"/>
    <x v="2"/>
    <n v="9833"/>
    <x v="43"/>
    <s v="Recovered"/>
    <s v="EU"/>
    <x v="1"/>
  </r>
  <r>
    <x v="231"/>
    <s v="Cuba"/>
    <x v="0"/>
    <n v="4459"/>
    <x v="44"/>
    <s v="Confirmed"/>
    <s v="NA"/>
    <x v="3"/>
  </r>
  <r>
    <x v="231"/>
    <s v="Cuba"/>
    <x v="1"/>
    <n v="104"/>
    <x v="44"/>
    <s v="Deaths"/>
    <s v="NA"/>
    <x v="3"/>
  </r>
  <r>
    <x v="231"/>
    <s v="Cuba"/>
    <x v="2"/>
    <n v="3727"/>
    <x v="44"/>
    <s v="Recovered"/>
    <s v="NA"/>
    <x v="3"/>
  </r>
  <r>
    <x v="231"/>
    <s v="Cyprus"/>
    <x v="0"/>
    <n v="1514"/>
    <x v="45"/>
    <s v="Confirmed"/>
    <s v="AS"/>
    <x v="0"/>
  </r>
  <r>
    <x v="231"/>
    <s v="Cyprus"/>
    <x v="1"/>
    <n v="22"/>
    <x v="45"/>
    <s v="Deaths"/>
    <s v="AS"/>
    <x v="0"/>
  </r>
  <r>
    <x v="231"/>
    <s v="Cyprus"/>
    <x v="2"/>
    <n v="1237"/>
    <x v="45"/>
    <s v="Recovered"/>
    <s v="AS"/>
    <x v="0"/>
  </r>
  <r>
    <x v="231"/>
    <s v="Czechia"/>
    <x v="0"/>
    <n v="31036"/>
    <x v="46"/>
    <s v="Confirmed"/>
    <s v="EU"/>
    <x v="1"/>
  </r>
  <r>
    <x v="231"/>
    <s v="Czechia"/>
    <x v="1"/>
    <n v="444"/>
    <x v="46"/>
    <s v="Deaths"/>
    <s v="EU"/>
    <x v="1"/>
  </r>
  <r>
    <x v="231"/>
    <s v="Czechia"/>
    <x v="2"/>
    <n v="20374"/>
    <x v="46"/>
    <s v="Recovered"/>
    <s v="EU"/>
    <x v="1"/>
  </r>
  <r>
    <x v="231"/>
    <s v="Denmark"/>
    <x v="0"/>
    <n v="19036"/>
    <x v="47"/>
    <s v="Confirmed"/>
    <s v="EU"/>
    <x v="1"/>
  </r>
  <r>
    <x v="231"/>
    <s v="Denmark"/>
    <x v="1"/>
    <n v="628"/>
    <x v="47"/>
    <s v="Deaths"/>
    <s v="EU"/>
    <x v="1"/>
  </r>
  <r>
    <x v="231"/>
    <s v="Denmark"/>
    <x v="2"/>
    <n v="16414"/>
    <x v="47"/>
    <s v="Recovered"/>
    <s v="EU"/>
    <x v="1"/>
  </r>
  <r>
    <x v="231"/>
    <s v="Diamond Princess"/>
    <x v="0"/>
    <n v="712"/>
    <x v="48"/>
    <s v="Confirmed"/>
    <s v="OT"/>
    <x v="6"/>
  </r>
  <r>
    <x v="231"/>
    <s v="Diamond Princess"/>
    <x v="1"/>
    <n v="13"/>
    <x v="48"/>
    <s v="Deaths"/>
    <s v="OT"/>
    <x v="6"/>
  </r>
  <r>
    <x v="231"/>
    <s v="Diamond Princess"/>
    <x v="2"/>
    <n v="651"/>
    <x v="48"/>
    <s v="Recovered"/>
    <s v="OT"/>
    <x v="6"/>
  </r>
  <r>
    <x v="231"/>
    <s v="Djibouti"/>
    <x v="0"/>
    <n v="5391"/>
    <x v="49"/>
    <s v="Confirmed"/>
    <s v="AF"/>
    <x v="2"/>
  </r>
  <r>
    <x v="231"/>
    <s v="Djibouti"/>
    <x v="1"/>
    <n v="61"/>
    <x v="49"/>
    <s v="Deaths"/>
    <s v="AF"/>
    <x v="2"/>
  </r>
  <r>
    <x v="231"/>
    <s v="Djibouti"/>
    <x v="2"/>
    <n v="5327"/>
    <x v="49"/>
    <s v="Recovered"/>
    <s v="AF"/>
    <x v="2"/>
  </r>
  <r>
    <x v="231"/>
    <s v="Dominica"/>
    <x v="0"/>
    <n v="22"/>
    <x v="50"/>
    <s v="Confirmed"/>
    <s v="NA"/>
    <x v="3"/>
  </r>
  <r>
    <x v="231"/>
    <s v="Dominica"/>
    <x v="1"/>
    <n v="0"/>
    <x v="50"/>
    <s v="Deaths"/>
    <s v="NA"/>
    <x v="3"/>
  </r>
  <r>
    <x v="231"/>
    <s v="Dominica"/>
    <x v="2"/>
    <n v="18"/>
    <x v="50"/>
    <s v="Recovered"/>
    <s v="NA"/>
    <x v="3"/>
  </r>
  <r>
    <x v="231"/>
    <s v="Dominican Republic"/>
    <x v="0"/>
    <n v="100937"/>
    <x v="51"/>
    <s v="Confirmed"/>
    <s v="NA"/>
    <x v="3"/>
  </r>
  <r>
    <x v="231"/>
    <s v="Dominican Republic"/>
    <x v="1"/>
    <n v="1914"/>
    <x v="51"/>
    <s v="Deaths"/>
    <s v="NA"/>
    <x v="3"/>
  </r>
  <r>
    <x v="231"/>
    <s v="Dominican Republic"/>
    <x v="2"/>
    <n v="74305"/>
    <x v="51"/>
    <s v="Recovered"/>
    <s v="NA"/>
    <x v="3"/>
  </r>
  <r>
    <x v="231"/>
    <s v="Ecuador"/>
    <x v="0"/>
    <n v="112166"/>
    <x v="52"/>
    <s v="Confirmed"/>
    <s v="SA"/>
    <x v="4"/>
  </r>
  <r>
    <x v="231"/>
    <s v="Ecuador"/>
    <x v="1"/>
    <n v="10701"/>
    <x v="52"/>
    <s v="Deaths"/>
    <s v="SA"/>
    <x v="4"/>
  </r>
  <r>
    <x v="231"/>
    <s v="Ecuador"/>
    <x v="2"/>
    <n v="91242"/>
    <x v="52"/>
    <s v="Recovered"/>
    <s v="SA"/>
    <x v="4"/>
  </r>
  <r>
    <x v="231"/>
    <s v="Egypt"/>
    <x v="0"/>
    <n v="100403"/>
    <x v="53"/>
    <s v="Confirmed"/>
    <s v="AF"/>
    <x v="2"/>
  </r>
  <r>
    <x v="231"/>
    <s v="Egypt"/>
    <x v="1"/>
    <n v="5577"/>
    <x v="53"/>
    <s v="Deaths"/>
    <s v="AF"/>
    <x v="2"/>
  </r>
  <r>
    <x v="231"/>
    <s v="Egypt"/>
    <x v="2"/>
    <n v="80689"/>
    <x v="53"/>
    <s v="Recovered"/>
    <s v="AF"/>
    <x v="2"/>
  </r>
  <r>
    <x v="231"/>
    <s v="El Salvador"/>
    <x v="0"/>
    <n v="26602"/>
    <x v="54"/>
    <s v="Confirmed"/>
    <s v="NA"/>
    <x v="3"/>
  </r>
  <r>
    <x v="231"/>
    <s v="El Salvador"/>
    <x v="1"/>
    <n v="770"/>
    <x v="54"/>
    <s v="Deaths"/>
    <s v="NA"/>
    <x v="3"/>
  </r>
  <r>
    <x v="231"/>
    <s v="El Salvador"/>
    <x v="2"/>
    <n v="16786"/>
    <x v="54"/>
    <s v="Recovered"/>
    <s v="NA"/>
    <x v="3"/>
  </r>
  <r>
    <x v="231"/>
    <s v="Equatorial Guinea"/>
    <x v="0"/>
    <n v="4990"/>
    <x v="55"/>
    <s v="Confirmed"/>
    <s v="AF"/>
    <x v="2"/>
  </r>
  <r>
    <x v="231"/>
    <s v="Equatorial Guinea"/>
    <x v="1"/>
    <n v="83"/>
    <x v="55"/>
    <s v="Deaths"/>
    <s v="AF"/>
    <x v="2"/>
  </r>
  <r>
    <x v="231"/>
    <s v="Equatorial Guinea"/>
    <x v="2"/>
    <n v="4479"/>
    <x v="55"/>
    <s v="Recovered"/>
    <s v="AF"/>
    <x v="2"/>
  </r>
  <r>
    <x v="231"/>
    <s v="Eritrea"/>
    <x v="0"/>
    <n v="341"/>
    <x v="56"/>
    <s v="Confirmed"/>
    <s v="AF"/>
    <x v="2"/>
  </r>
  <r>
    <x v="231"/>
    <s v="Eritrea"/>
    <x v="1"/>
    <n v="0"/>
    <x v="56"/>
    <s v="Deaths"/>
    <s v="AF"/>
    <x v="2"/>
  </r>
  <r>
    <x v="231"/>
    <s v="Eritrea"/>
    <x v="2"/>
    <n v="295"/>
    <x v="56"/>
    <s v="Recovered"/>
    <s v="AF"/>
    <x v="2"/>
  </r>
  <r>
    <x v="231"/>
    <s v="Estonia"/>
    <x v="0"/>
    <n v="2585"/>
    <x v="57"/>
    <s v="Confirmed"/>
    <s v="EU"/>
    <x v="1"/>
  </r>
  <r>
    <x v="231"/>
    <s v="Estonia"/>
    <x v="1"/>
    <n v="64"/>
    <x v="57"/>
    <s v="Deaths"/>
    <s v="EU"/>
    <x v="1"/>
  </r>
  <r>
    <x v="231"/>
    <s v="Estonia"/>
    <x v="2"/>
    <n v="2213"/>
    <x v="57"/>
    <s v="Recovered"/>
    <s v="EU"/>
    <x v="1"/>
  </r>
  <r>
    <x v="231"/>
    <s v="Eswatini"/>
    <x v="0"/>
    <n v="4936"/>
    <x v="58"/>
    <s v="Confirmed"/>
    <s v="AF"/>
    <x v="2"/>
  </r>
  <r>
    <x v="231"/>
    <s v="Eswatini"/>
    <x v="1"/>
    <n v="97"/>
    <x v="58"/>
    <s v="Deaths"/>
    <s v="AF"/>
    <x v="2"/>
  </r>
  <r>
    <x v="231"/>
    <s v="Eswatini"/>
    <x v="2"/>
    <n v="4077"/>
    <x v="58"/>
    <s v="Recovered"/>
    <s v="AF"/>
    <x v="2"/>
  </r>
  <r>
    <x v="231"/>
    <s v="Ethiopia"/>
    <x v="0"/>
    <n v="61700"/>
    <x v="59"/>
    <s v="Confirmed"/>
    <s v="AF"/>
    <x v="2"/>
  </r>
  <r>
    <x v="231"/>
    <s v="Ethiopia"/>
    <x v="1"/>
    <n v="966"/>
    <x v="59"/>
    <s v="Deaths"/>
    <s v="AF"/>
    <x v="2"/>
  </r>
  <r>
    <x v="231"/>
    <s v="Ethiopia"/>
    <x v="2"/>
    <n v="23054"/>
    <x v="59"/>
    <s v="Recovered"/>
    <s v="AF"/>
    <x v="2"/>
  </r>
  <r>
    <x v="231"/>
    <s v="Fiji"/>
    <x v="0"/>
    <n v="32"/>
    <x v="60"/>
    <s v="Confirmed"/>
    <s v="OC"/>
    <x v="5"/>
  </r>
  <r>
    <x v="231"/>
    <s v="Fiji"/>
    <x v="1"/>
    <n v="2"/>
    <x v="60"/>
    <s v="Deaths"/>
    <s v="OC"/>
    <x v="5"/>
  </r>
  <r>
    <x v="231"/>
    <s v="Fiji"/>
    <x v="2"/>
    <n v="24"/>
    <x v="60"/>
    <s v="Recovered"/>
    <s v="OC"/>
    <x v="5"/>
  </r>
  <r>
    <x v="231"/>
    <s v="Finland"/>
    <x v="0"/>
    <n v="8430"/>
    <x v="61"/>
    <s v="Confirmed"/>
    <s v="EU"/>
    <x v="1"/>
  </r>
  <r>
    <x v="231"/>
    <s v="Finland"/>
    <x v="1"/>
    <n v="337"/>
    <x v="61"/>
    <s v="Deaths"/>
    <s v="EU"/>
    <x v="1"/>
  </r>
  <r>
    <x v="231"/>
    <s v="Finland"/>
    <x v="2"/>
    <n v="7500"/>
    <x v="61"/>
    <s v="Recovered"/>
    <s v="EU"/>
    <x v="1"/>
  </r>
  <r>
    <x v="231"/>
    <s v="France"/>
    <x v="0"/>
    <n v="383292"/>
    <x v="62"/>
    <s v="Confirmed"/>
    <s v="EU"/>
    <x v="1"/>
  </r>
  <r>
    <x v="231"/>
    <s v="France"/>
    <x v="1"/>
    <n v="30805"/>
    <x v="62"/>
    <s v="Deaths"/>
    <s v="EU"/>
    <x v="1"/>
  </r>
  <r>
    <x v="231"/>
    <s v="France"/>
    <x v="2"/>
    <n v="89242"/>
    <x v="62"/>
    <s v="Recovered"/>
    <s v="EU"/>
    <x v="1"/>
  </r>
  <r>
    <x v="231"/>
    <s v="Gabon"/>
    <x v="0"/>
    <n v="8621"/>
    <x v="63"/>
    <s v="Confirmed"/>
    <s v="AF"/>
    <x v="2"/>
  </r>
  <r>
    <x v="231"/>
    <s v="Gabon"/>
    <x v="1"/>
    <n v="53"/>
    <x v="63"/>
    <s v="Deaths"/>
    <s v="AF"/>
    <x v="2"/>
  </r>
  <r>
    <x v="231"/>
    <s v="Gabon"/>
    <x v="2"/>
    <n v="7618"/>
    <x v="63"/>
    <s v="Recovered"/>
    <s v="AF"/>
    <x v="2"/>
  </r>
  <r>
    <x v="231"/>
    <s v="Gambia"/>
    <x v="0"/>
    <n v="3293"/>
    <x v="64"/>
    <s v="Confirmed"/>
    <s v="AF"/>
    <x v="2"/>
  </r>
  <r>
    <x v="231"/>
    <s v="Gambia"/>
    <x v="1"/>
    <n v="99"/>
    <x v="64"/>
    <s v="Deaths"/>
    <s v="AF"/>
    <x v="2"/>
  </r>
  <r>
    <x v="231"/>
    <s v="Gambia"/>
    <x v="2"/>
    <n v="1460"/>
    <x v="64"/>
    <s v="Recovered"/>
    <s v="AF"/>
    <x v="2"/>
  </r>
  <r>
    <x v="231"/>
    <s v="Georgia"/>
    <x v="0"/>
    <n v="1773"/>
    <x v="65"/>
    <s v="Confirmed"/>
    <s v="AS"/>
    <x v="0"/>
  </r>
  <r>
    <x v="231"/>
    <s v="Georgia"/>
    <x v="1"/>
    <n v="19"/>
    <x v="65"/>
    <s v="Deaths"/>
    <s v="AS"/>
    <x v="0"/>
  </r>
  <r>
    <x v="231"/>
    <s v="Georgia"/>
    <x v="2"/>
    <n v="1325"/>
    <x v="65"/>
    <s v="Recovered"/>
    <s v="AS"/>
    <x v="0"/>
  </r>
  <r>
    <x v="231"/>
    <s v="Germany"/>
    <x v="0"/>
    <n v="256433"/>
    <x v="66"/>
    <s v="Confirmed"/>
    <s v="EU"/>
    <x v="1"/>
  </r>
  <r>
    <x v="231"/>
    <s v="Germany"/>
    <x v="1"/>
    <n v="9342"/>
    <x v="66"/>
    <s v="Deaths"/>
    <s v="EU"/>
    <x v="1"/>
  </r>
  <r>
    <x v="231"/>
    <s v="Germany"/>
    <x v="2"/>
    <n v="228784"/>
    <x v="66"/>
    <s v="Recovered"/>
    <s v="EU"/>
    <x v="1"/>
  </r>
  <r>
    <x v="231"/>
    <s v="Ghana"/>
    <x v="0"/>
    <n v="45313"/>
    <x v="67"/>
    <s v="Confirmed"/>
    <s v="AF"/>
    <x v="2"/>
  </r>
  <r>
    <x v="231"/>
    <s v="Ghana"/>
    <x v="1"/>
    <n v="283"/>
    <x v="67"/>
    <s v="Deaths"/>
    <s v="AF"/>
    <x v="2"/>
  </r>
  <r>
    <x v="231"/>
    <s v="Ghana"/>
    <x v="2"/>
    <n v="44188"/>
    <x v="67"/>
    <s v="Recovered"/>
    <s v="AF"/>
    <x v="2"/>
  </r>
  <r>
    <x v="231"/>
    <s v="Greece"/>
    <x v="0"/>
    <n v="12080"/>
    <x v="68"/>
    <s v="Confirmed"/>
    <s v="EU"/>
    <x v="1"/>
  </r>
  <r>
    <x v="231"/>
    <s v="Greece"/>
    <x v="1"/>
    <n v="293"/>
    <x v="68"/>
    <s v="Deaths"/>
    <s v="EU"/>
    <x v="1"/>
  </r>
  <r>
    <x v="231"/>
    <s v="Greece"/>
    <x v="2"/>
    <n v="1347"/>
    <x v="68"/>
    <s v="Recovered"/>
    <s v="EU"/>
    <x v="1"/>
  </r>
  <r>
    <x v="231"/>
    <s v="Grenada"/>
    <x v="0"/>
    <n v="24"/>
    <x v="69"/>
    <s v="Confirmed"/>
    <s v="NA"/>
    <x v="3"/>
  </r>
  <r>
    <x v="231"/>
    <s v="Grenada"/>
    <x v="1"/>
    <n v="0"/>
    <x v="69"/>
    <s v="Deaths"/>
    <s v="NA"/>
    <x v="3"/>
  </r>
  <r>
    <x v="231"/>
    <s v="Grenada"/>
    <x v="2"/>
    <n v="24"/>
    <x v="69"/>
    <s v="Recovered"/>
    <s v="NA"/>
    <x v="3"/>
  </r>
  <r>
    <x v="231"/>
    <s v="Guatemala"/>
    <x v="0"/>
    <n v="79622"/>
    <x v="70"/>
    <s v="Confirmed"/>
    <s v="NA"/>
    <x v="3"/>
  </r>
  <r>
    <x v="231"/>
    <s v="Guatemala"/>
    <x v="1"/>
    <n v="2897"/>
    <x v="70"/>
    <s v="Deaths"/>
    <s v="NA"/>
    <x v="3"/>
  </r>
  <r>
    <x v="231"/>
    <s v="Guatemala"/>
    <x v="2"/>
    <n v="68308"/>
    <x v="70"/>
    <s v="Recovered"/>
    <s v="NA"/>
    <x v="3"/>
  </r>
  <r>
    <x v="231"/>
    <s v="Guinea"/>
    <x v="0"/>
    <n v="9885"/>
    <x v="71"/>
    <s v="Confirmed"/>
    <s v="AF"/>
    <x v="2"/>
  </r>
  <r>
    <x v="231"/>
    <s v="Guinea"/>
    <x v="1"/>
    <n v="63"/>
    <x v="71"/>
    <s v="Deaths"/>
    <s v="AF"/>
    <x v="2"/>
  </r>
  <r>
    <x v="231"/>
    <s v="Guinea"/>
    <x v="2"/>
    <n v="9068"/>
    <x v="71"/>
    <s v="Recovered"/>
    <s v="AF"/>
    <x v="2"/>
  </r>
  <r>
    <x v="231"/>
    <s v="Guinea-Bissau"/>
    <x v="0"/>
    <n v="2245"/>
    <x v="72"/>
    <s v="Confirmed"/>
    <s v="AF"/>
    <x v="2"/>
  </r>
  <r>
    <x v="231"/>
    <s v="Guinea-Bissau"/>
    <x v="1"/>
    <n v="38"/>
    <x v="72"/>
    <s v="Deaths"/>
    <s v="AF"/>
    <x v="2"/>
  </r>
  <r>
    <x v="231"/>
    <s v="Guinea-Bissau"/>
    <x v="2"/>
    <n v="1127"/>
    <x v="72"/>
    <s v="Recovered"/>
    <s v="AF"/>
    <x v="2"/>
  </r>
  <r>
    <x v="231"/>
    <s v="Guyana"/>
    <x v="0"/>
    <n v="1703"/>
    <x v="73"/>
    <s v="Confirmed"/>
    <s v="SA"/>
    <x v="4"/>
  </r>
  <r>
    <x v="231"/>
    <s v="Guyana"/>
    <x v="1"/>
    <n v="48"/>
    <x v="73"/>
    <s v="Deaths"/>
    <s v="SA"/>
    <x v="4"/>
  </r>
  <r>
    <x v="231"/>
    <s v="Guyana"/>
    <x v="2"/>
    <n v="1045"/>
    <x v="73"/>
    <s v="Recovered"/>
    <s v="SA"/>
    <x v="4"/>
  </r>
  <r>
    <x v="231"/>
    <s v="Haiti"/>
    <x v="0"/>
    <n v="8384"/>
    <x v="74"/>
    <s v="Confirmed"/>
    <s v="NA"/>
    <x v="3"/>
  </r>
  <r>
    <x v="231"/>
    <s v="Haiti"/>
    <x v="1"/>
    <n v="214"/>
    <x v="74"/>
    <s v="Deaths"/>
    <s v="NA"/>
    <x v="3"/>
  </r>
  <r>
    <x v="231"/>
    <s v="Haiti"/>
    <x v="2"/>
    <n v="5991"/>
    <x v="74"/>
    <s v="Recovered"/>
    <s v="NA"/>
    <x v="3"/>
  </r>
  <r>
    <x v="231"/>
    <s v="Holy See"/>
    <x v="0"/>
    <n v="12"/>
    <x v="75"/>
    <s v="Confirmed"/>
    <s v="EU"/>
    <x v="1"/>
  </r>
  <r>
    <x v="231"/>
    <s v="Holy See"/>
    <x v="1"/>
    <n v="0"/>
    <x v="75"/>
    <s v="Deaths"/>
    <s v="EU"/>
    <x v="1"/>
  </r>
  <r>
    <x v="231"/>
    <s v="Holy See"/>
    <x v="2"/>
    <n v="12"/>
    <x v="75"/>
    <s v="Recovered"/>
    <s v="EU"/>
    <x v="1"/>
  </r>
  <r>
    <x v="231"/>
    <s v="Honduras"/>
    <x v="0"/>
    <n v="65597"/>
    <x v="76"/>
    <s v="Confirmed"/>
    <s v="NA"/>
    <x v="3"/>
  </r>
  <r>
    <x v="231"/>
    <s v="Honduras"/>
    <x v="1"/>
    <n v="2044"/>
    <x v="76"/>
    <s v="Deaths"/>
    <s v="NA"/>
    <x v="3"/>
  </r>
  <r>
    <x v="231"/>
    <s v="Honduras"/>
    <x v="2"/>
    <n v="15064"/>
    <x v="76"/>
    <s v="Recovered"/>
    <s v="NA"/>
    <x v="3"/>
  </r>
  <r>
    <x v="231"/>
    <s v="Hungary"/>
    <x v="0"/>
    <n v="9715"/>
    <x v="77"/>
    <s v="Confirmed"/>
    <s v="EU"/>
    <x v="1"/>
  </r>
  <r>
    <x v="231"/>
    <s v="Hungary"/>
    <x v="1"/>
    <n v="628"/>
    <x v="77"/>
    <s v="Deaths"/>
    <s v="EU"/>
    <x v="1"/>
  </r>
  <r>
    <x v="231"/>
    <s v="Hungary"/>
    <x v="2"/>
    <n v="3984"/>
    <x v="77"/>
    <s v="Recovered"/>
    <s v="EU"/>
    <x v="1"/>
  </r>
  <r>
    <x v="231"/>
    <s v="Iceland"/>
    <x v="0"/>
    <n v="2153"/>
    <x v="78"/>
    <s v="Confirmed"/>
    <s v="EU"/>
    <x v="1"/>
  </r>
  <r>
    <x v="231"/>
    <s v="Iceland"/>
    <x v="1"/>
    <n v="10"/>
    <x v="78"/>
    <s v="Deaths"/>
    <s v="EU"/>
    <x v="1"/>
  </r>
  <r>
    <x v="231"/>
    <s v="Iceland"/>
    <x v="2"/>
    <n v="2067"/>
    <x v="78"/>
    <s v="Recovered"/>
    <s v="EU"/>
    <x v="1"/>
  </r>
  <r>
    <x v="231"/>
    <s v="India"/>
    <x v="0"/>
    <n v="4465863"/>
    <x v="79"/>
    <s v="Confirmed"/>
    <s v="AS"/>
    <x v="0"/>
  </r>
  <r>
    <x v="231"/>
    <s v="India"/>
    <x v="1"/>
    <n v="75062"/>
    <x v="79"/>
    <s v="Deaths"/>
    <s v="AS"/>
    <x v="0"/>
  </r>
  <r>
    <x v="231"/>
    <s v="India"/>
    <x v="2"/>
    <n v="3471783"/>
    <x v="79"/>
    <s v="Recovered"/>
    <s v="AS"/>
    <x v="0"/>
  </r>
  <r>
    <x v="231"/>
    <s v="Indonesia"/>
    <x v="0"/>
    <n v="203342"/>
    <x v="80"/>
    <s v="Confirmed"/>
    <s v="AS"/>
    <x v="0"/>
  </r>
  <r>
    <x v="231"/>
    <s v="Indonesia"/>
    <x v="1"/>
    <n v="8336"/>
    <x v="80"/>
    <s v="Deaths"/>
    <s v="AS"/>
    <x v="0"/>
  </r>
  <r>
    <x v="231"/>
    <s v="Indonesia"/>
    <x v="2"/>
    <n v="145200"/>
    <x v="80"/>
    <s v="Recovered"/>
    <s v="AS"/>
    <x v="0"/>
  </r>
  <r>
    <x v="231"/>
    <s v="Iran"/>
    <x v="0"/>
    <n v="393425"/>
    <x v="81"/>
    <s v="Confirmed"/>
    <s v="AS"/>
    <x v="0"/>
  </r>
  <r>
    <x v="231"/>
    <s v="Iran"/>
    <x v="1"/>
    <n v="22669"/>
    <x v="81"/>
    <s v="Deaths"/>
    <s v="AS"/>
    <x v="0"/>
  </r>
  <r>
    <x v="231"/>
    <s v="Iran"/>
    <x v="2"/>
    <n v="339111"/>
    <x v="81"/>
    <s v="Recovered"/>
    <s v="AS"/>
    <x v="0"/>
  </r>
  <r>
    <x v="231"/>
    <s v="Iraq"/>
    <x v="0"/>
    <n v="273821"/>
    <x v="82"/>
    <s v="Confirmed"/>
    <s v="AS"/>
    <x v="0"/>
  </r>
  <r>
    <x v="231"/>
    <s v="Iraq"/>
    <x v="1"/>
    <n v="7732"/>
    <x v="82"/>
    <s v="Deaths"/>
    <s v="AS"/>
    <x v="0"/>
  </r>
  <r>
    <x v="231"/>
    <s v="Iraq"/>
    <x v="2"/>
    <n v="209993"/>
    <x v="82"/>
    <s v="Recovered"/>
    <s v="AS"/>
    <x v="0"/>
  </r>
  <r>
    <x v="231"/>
    <s v="Ireland"/>
    <x v="0"/>
    <n v="30164"/>
    <x v="83"/>
    <s v="Confirmed"/>
    <s v="EU"/>
    <x v="1"/>
  </r>
  <r>
    <x v="231"/>
    <s v="Ireland"/>
    <x v="1"/>
    <n v="1781"/>
    <x v="83"/>
    <s v="Deaths"/>
    <s v="EU"/>
    <x v="1"/>
  </r>
  <r>
    <x v="231"/>
    <s v="Ireland"/>
    <x v="2"/>
    <n v="23364"/>
    <x v="83"/>
    <s v="Recovered"/>
    <s v="EU"/>
    <x v="1"/>
  </r>
  <r>
    <x v="231"/>
    <s v="Israel"/>
    <x v="0"/>
    <n v="141097"/>
    <x v="84"/>
    <s v="Confirmed"/>
    <s v="AS"/>
    <x v="0"/>
  </r>
  <r>
    <x v="231"/>
    <s v="Israel"/>
    <x v="1"/>
    <n v="1054"/>
    <x v="84"/>
    <s v="Deaths"/>
    <s v="AS"/>
    <x v="0"/>
  </r>
  <r>
    <x v="231"/>
    <s v="Israel"/>
    <x v="2"/>
    <n v="108354"/>
    <x v="84"/>
    <s v="Recovered"/>
    <s v="AS"/>
    <x v="0"/>
  </r>
  <r>
    <x v="231"/>
    <s v="Italy"/>
    <x v="0"/>
    <n v="281583"/>
    <x v="85"/>
    <s v="Confirmed"/>
    <s v="EU"/>
    <x v="1"/>
  </r>
  <r>
    <x v="231"/>
    <s v="Italy"/>
    <x v="1"/>
    <n v="35577"/>
    <x v="85"/>
    <s v="Deaths"/>
    <s v="EU"/>
    <x v="1"/>
  </r>
  <r>
    <x v="231"/>
    <s v="Italy"/>
    <x v="2"/>
    <n v="211272"/>
    <x v="85"/>
    <s v="Recovered"/>
    <s v="EU"/>
    <x v="1"/>
  </r>
  <r>
    <x v="231"/>
    <s v="Jamaica"/>
    <x v="0"/>
    <n v="3437"/>
    <x v="86"/>
    <s v="Confirmed"/>
    <s v="NA"/>
    <x v="3"/>
  </r>
  <r>
    <x v="231"/>
    <s v="Jamaica"/>
    <x v="1"/>
    <n v="38"/>
    <x v="86"/>
    <s v="Deaths"/>
    <s v="NA"/>
    <x v="3"/>
  </r>
  <r>
    <x v="231"/>
    <s v="Jamaica"/>
    <x v="2"/>
    <n v="1019"/>
    <x v="86"/>
    <s v="Recovered"/>
    <s v="NA"/>
    <x v="3"/>
  </r>
  <r>
    <x v="231"/>
    <s v="Japan"/>
    <x v="0"/>
    <n v="73264"/>
    <x v="87"/>
    <s v="Confirmed"/>
    <s v="AS"/>
    <x v="0"/>
  </r>
  <r>
    <x v="231"/>
    <s v="Japan"/>
    <x v="1"/>
    <n v="1412"/>
    <x v="87"/>
    <s v="Deaths"/>
    <s v="AS"/>
    <x v="0"/>
  </r>
  <r>
    <x v="231"/>
    <s v="Japan"/>
    <x v="2"/>
    <n v="63734"/>
    <x v="87"/>
    <s v="Recovered"/>
    <s v="AS"/>
    <x v="0"/>
  </r>
  <r>
    <x v="231"/>
    <s v="Jordan"/>
    <x v="0"/>
    <n v="2659"/>
    <x v="88"/>
    <s v="Confirmed"/>
    <s v="AS"/>
    <x v="0"/>
  </r>
  <r>
    <x v="231"/>
    <s v="Jordan"/>
    <x v="1"/>
    <n v="19"/>
    <x v="88"/>
    <s v="Deaths"/>
    <s v="AS"/>
    <x v="0"/>
  </r>
  <r>
    <x v="231"/>
    <s v="Jordan"/>
    <x v="2"/>
    <n v="1919"/>
    <x v="88"/>
    <s v="Recovered"/>
    <s v="AS"/>
    <x v="0"/>
  </r>
  <r>
    <x v="231"/>
    <s v="Kazakhstan"/>
    <x v="0"/>
    <n v="106584"/>
    <x v="89"/>
    <s v="Confirmed"/>
    <s v="AS"/>
    <x v="0"/>
  </r>
  <r>
    <x v="231"/>
    <s v="Kazakhstan"/>
    <x v="1"/>
    <n v="1634"/>
    <x v="89"/>
    <s v="Deaths"/>
    <s v="AS"/>
    <x v="0"/>
  </r>
  <r>
    <x v="231"/>
    <s v="Kazakhstan"/>
    <x v="2"/>
    <n v="100248"/>
    <x v="89"/>
    <s v="Recovered"/>
    <s v="AS"/>
    <x v="0"/>
  </r>
  <r>
    <x v="231"/>
    <s v="Kenya"/>
    <x v="0"/>
    <n v="35460"/>
    <x v="90"/>
    <s v="Confirmed"/>
    <s v="AF"/>
    <x v="2"/>
  </r>
  <r>
    <x v="231"/>
    <s v="Kenya"/>
    <x v="1"/>
    <n v="607"/>
    <x v="90"/>
    <s v="Deaths"/>
    <s v="AF"/>
    <x v="2"/>
  </r>
  <r>
    <x v="231"/>
    <s v="Kenya"/>
    <x v="2"/>
    <n v="21557"/>
    <x v="90"/>
    <s v="Recovered"/>
    <s v="AF"/>
    <x v="2"/>
  </r>
  <r>
    <x v="231"/>
    <s v="Korea, South"/>
    <x v="0"/>
    <n v="21743"/>
    <x v="91"/>
    <s v="Confirmed"/>
    <s v="AS"/>
    <x v="0"/>
  </r>
  <r>
    <x v="231"/>
    <s v="Korea, South"/>
    <x v="1"/>
    <n v="346"/>
    <x v="91"/>
    <s v="Deaths"/>
    <s v="AS"/>
    <x v="0"/>
  </r>
  <r>
    <x v="231"/>
    <s v="Korea, South"/>
    <x v="2"/>
    <n v="17360"/>
    <x v="91"/>
    <s v="Recovered"/>
    <s v="AS"/>
    <x v="0"/>
  </r>
  <r>
    <x v="231"/>
    <s v="Kosovo"/>
    <x v="0"/>
    <n v="12683"/>
    <x v="92"/>
    <s v="Confirmed"/>
    <s v="EU"/>
    <x v="1"/>
  </r>
  <r>
    <x v="231"/>
    <s v="Kosovo"/>
    <x v="1"/>
    <n v="488"/>
    <x v="92"/>
    <s v="Deaths"/>
    <s v="EU"/>
    <x v="1"/>
  </r>
  <r>
    <x v="231"/>
    <s v="Kosovo"/>
    <x v="2"/>
    <n v="8788"/>
    <x v="92"/>
    <s v="Recovered"/>
    <s v="EU"/>
    <x v="1"/>
  </r>
  <r>
    <x v="231"/>
    <s v="Kuwait"/>
    <x v="0"/>
    <n v="92082"/>
    <x v="93"/>
    <s v="Confirmed"/>
    <s v="AS"/>
    <x v="0"/>
  </r>
  <r>
    <x v="231"/>
    <s v="Kuwait"/>
    <x v="1"/>
    <n v="552"/>
    <x v="93"/>
    <s v="Deaths"/>
    <s v="AS"/>
    <x v="0"/>
  </r>
  <r>
    <x v="231"/>
    <s v="Kuwait"/>
    <x v="2"/>
    <n v="82222"/>
    <x v="93"/>
    <s v="Recovered"/>
    <s v="AS"/>
    <x v="0"/>
  </r>
  <r>
    <x v="231"/>
    <s v="Kyrgyzstan"/>
    <x v="0"/>
    <n v="44613"/>
    <x v="94"/>
    <s v="Confirmed"/>
    <s v="AS"/>
    <x v="0"/>
  </r>
  <r>
    <x v="231"/>
    <s v="Kyrgyzstan"/>
    <x v="1"/>
    <n v="1061"/>
    <x v="94"/>
    <s v="Deaths"/>
    <s v="AS"/>
    <x v="0"/>
  </r>
  <r>
    <x v="231"/>
    <s v="Kyrgyzstan"/>
    <x v="2"/>
    <n v="40336"/>
    <x v="94"/>
    <s v="Recovered"/>
    <s v="AS"/>
    <x v="0"/>
  </r>
  <r>
    <x v="231"/>
    <s v="Laos"/>
    <x v="0"/>
    <n v="22"/>
    <x v="95"/>
    <s v="Confirmed"/>
    <s v="AS"/>
    <x v="0"/>
  </r>
  <r>
    <x v="231"/>
    <s v="Laos"/>
    <x v="1"/>
    <n v="0"/>
    <x v="95"/>
    <s v="Deaths"/>
    <s v="AS"/>
    <x v="0"/>
  </r>
  <r>
    <x v="231"/>
    <s v="Laos"/>
    <x v="2"/>
    <n v="21"/>
    <x v="95"/>
    <s v="Recovered"/>
    <s v="AS"/>
    <x v="0"/>
  </r>
  <r>
    <x v="231"/>
    <s v="Latvia"/>
    <x v="0"/>
    <n v="1443"/>
    <x v="96"/>
    <s v="Confirmed"/>
    <s v="EU"/>
    <x v="1"/>
  </r>
  <r>
    <x v="231"/>
    <s v="Latvia"/>
    <x v="1"/>
    <n v="35"/>
    <x v="96"/>
    <s v="Deaths"/>
    <s v="EU"/>
    <x v="1"/>
  </r>
  <r>
    <x v="231"/>
    <s v="Latvia"/>
    <x v="2"/>
    <n v="1234"/>
    <x v="96"/>
    <s v="Recovered"/>
    <s v="EU"/>
    <x v="1"/>
  </r>
  <r>
    <x v="231"/>
    <s v="Lebanon"/>
    <x v="0"/>
    <n v="21877"/>
    <x v="97"/>
    <s v="Confirmed"/>
    <s v="AS"/>
    <x v="0"/>
  </r>
  <r>
    <x v="231"/>
    <s v="Lebanon"/>
    <x v="1"/>
    <n v="212"/>
    <x v="97"/>
    <s v="Deaths"/>
    <s v="AS"/>
    <x v="0"/>
  </r>
  <r>
    <x v="231"/>
    <s v="Lebanon"/>
    <x v="2"/>
    <n v="7024"/>
    <x v="97"/>
    <s v="Recovered"/>
    <s v="AS"/>
    <x v="0"/>
  </r>
  <r>
    <x v="231"/>
    <s v="Lesotho"/>
    <x v="0"/>
    <n v="1164"/>
    <x v="98"/>
    <s v="Confirmed"/>
    <s v="AF"/>
    <x v="2"/>
  </r>
  <r>
    <x v="231"/>
    <s v="Lesotho"/>
    <x v="1"/>
    <n v="31"/>
    <x v="98"/>
    <s v="Deaths"/>
    <s v="AF"/>
    <x v="2"/>
  </r>
  <r>
    <x v="231"/>
    <s v="Lesotho"/>
    <x v="2"/>
    <n v="528"/>
    <x v="98"/>
    <s v="Recovered"/>
    <s v="AF"/>
    <x v="2"/>
  </r>
  <r>
    <x v="231"/>
    <s v="Liberia"/>
    <x v="0"/>
    <n v="1313"/>
    <x v="99"/>
    <s v="Confirmed"/>
    <s v="AF"/>
    <x v="2"/>
  </r>
  <r>
    <x v="231"/>
    <s v="Liberia"/>
    <x v="1"/>
    <n v="82"/>
    <x v="99"/>
    <s v="Deaths"/>
    <s v="AF"/>
    <x v="2"/>
  </r>
  <r>
    <x v="231"/>
    <s v="Liberia"/>
    <x v="2"/>
    <n v="1194"/>
    <x v="99"/>
    <s v="Recovered"/>
    <s v="AF"/>
    <x v="2"/>
  </r>
  <r>
    <x v="231"/>
    <s v="Libya"/>
    <x v="0"/>
    <n v="20462"/>
    <x v="100"/>
    <s v="Confirmed"/>
    <s v="AF"/>
    <x v="2"/>
  </r>
  <r>
    <x v="231"/>
    <s v="Libya"/>
    <x v="1"/>
    <n v="324"/>
    <x v="100"/>
    <s v="Deaths"/>
    <s v="AF"/>
    <x v="2"/>
  </r>
  <r>
    <x v="231"/>
    <s v="Libya"/>
    <x v="2"/>
    <n v="2329"/>
    <x v="100"/>
    <s v="Recovered"/>
    <s v="AF"/>
    <x v="2"/>
  </r>
  <r>
    <x v="231"/>
    <s v="Liechtenstein"/>
    <x v="0"/>
    <n v="108"/>
    <x v="101"/>
    <s v="Confirmed"/>
    <s v="EU"/>
    <x v="1"/>
  </r>
  <r>
    <x v="231"/>
    <s v="Liechtenstein"/>
    <x v="1"/>
    <n v="1"/>
    <x v="101"/>
    <s v="Deaths"/>
    <s v="EU"/>
    <x v="1"/>
  </r>
  <r>
    <x v="231"/>
    <s v="Liechtenstein"/>
    <x v="2"/>
    <n v="105"/>
    <x v="101"/>
    <s v="Recovered"/>
    <s v="EU"/>
    <x v="1"/>
  </r>
  <r>
    <x v="231"/>
    <s v="Lithuania"/>
    <x v="0"/>
    <n v="3163"/>
    <x v="102"/>
    <s v="Confirmed"/>
    <s v="EU"/>
    <x v="1"/>
  </r>
  <r>
    <x v="231"/>
    <s v="Lithuania"/>
    <x v="1"/>
    <n v="86"/>
    <x v="102"/>
    <s v="Deaths"/>
    <s v="EU"/>
    <x v="1"/>
  </r>
  <r>
    <x v="231"/>
    <s v="Lithuania"/>
    <x v="2"/>
    <n v="2008"/>
    <x v="102"/>
    <s v="Recovered"/>
    <s v="EU"/>
    <x v="1"/>
  </r>
  <r>
    <x v="231"/>
    <s v="Luxembourg"/>
    <x v="0"/>
    <n v="7023"/>
    <x v="103"/>
    <s v="Confirmed"/>
    <s v="EU"/>
    <x v="1"/>
  </r>
  <r>
    <x v="231"/>
    <s v="Luxembourg"/>
    <x v="1"/>
    <n v="124"/>
    <x v="103"/>
    <s v="Deaths"/>
    <s v="EU"/>
    <x v="1"/>
  </r>
  <r>
    <x v="231"/>
    <s v="Luxembourg"/>
    <x v="2"/>
    <n v="6292"/>
    <x v="103"/>
    <s v="Recovered"/>
    <s v="EU"/>
    <x v="1"/>
  </r>
  <r>
    <x v="231"/>
    <s v="MS Zaandam"/>
    <x v="0"/>
    <n v="9"/>
    <x v="104"/>
    <s v="Confirmed"/>
    <s v="OT"/>
    <x v="6"/>
  </r>
  <r>
    <x v="231"/>
    <s v="MS Zaandam"/>
    <x v="1"/>
    <n v="2"/>
    <x v="104"/>
    <s v="Deaths"/>
    <s v="OT"/>
    <x v="6"/>
  </r>
  <r>
    <x v="231"/>
    <s v="MS Zaandam"/>
    <x v="2"/>
    <n v="0"/>
    <x v="104"/>
    <s v="Recovered"/>
    <s v="OT"/>
    <x v="6"/>
  </r>
  <r>
    <x v="231"/>
    <s v="Madagascar"/>
    <x v="0"/>
    <n v="15520"/>
    <x v="105"/>
    <s v="Confirmed"/>
    <s v="AF"/>
    <x v="2"/>
  </r>
  <r>
    <x v="231"/>
    <s v="Madagascar"/>
    <x v="1"/>
    <n v="206"/>
    <x v="105"/>
    <s v="Deaths"/>
    <s v="AF"/>
    <x v="2"/>
  </r>
  <r>
    <x v="231"/>
    <s v="Madagascar"/>
    <x v="2"/>
    <n v="14243"/>
    <x v="105"/>
    <s v="Recovered"/>
    <s v="AF"/>
    <x v="2"/>
  </r>
  <r>
    <x v="231"/>
    <s v="Malawi"/>
    <x v="0"/>
    <n v="5653"/>
    <x v="106"/>
    <s v="Confirmed"/>
    <s v="AF"/>
    <x v="2"/>
  </r>
  <r>
    <x v="231"/>
    <s v="Malawi"/>
    <x v="1"/>
    <n v="176"/>
    <x v="106"/>
    <s v="Deaths"/>
    <s v="AF"/>
    <x v="2"/>
  </r>
  <r>
    <x v="231"/>
    <s v="Malawi"/>
    <x v="2"/>
    <n v="3630"/>
    <x v="106"/>
    <s v="Recovered"/>
    <s v="AF"/>
    <x v="2"/>
  </r>
  <r>
    <x v="231"/>
    <s v="Malaysia"/>
    <x v="0"/>
    <n v="9583"/>
    <x v="107"/>
    <s v="Confirmed"/>
    <s v="AS"/>
    <x v="0"/>
  </r>
  <r>
    <x v="231"/>
    <s v="Malaysia"/>
    <x v="1"/>
    <n v="128"/>
    <x v="107"/>
    <s v="Deaths"/>
    <s v="AS"/>
    <x v="0"/>
  </r>
  <r>
    <x v="231"/>
    <s v="Malaysia"/>
    <x v="2"/>
    <n v="9143"/>
    <x v="107"/>
    <s v="Recovered"/>
    <s v="AS"/>
    <x v="0"/>
  </r>
  <r>
    <x v="231"/>
    <s v="Maldives"/>
    <x v="0"/>
    <n v="8834"/>
    <x v="108"/>
    <s v="Confirmed"/>
    <s v="AS"/>
    <x v="0"/>
  </r>
  <r>
    <x v="231"/>
    <s v="Maldives"/>
    <x v="1"/>
    <n v="31"/>
    <x v="108"/>
    <s v="Deaths"/>
    <s v="AS"/>
    <x v="0"/>
  </r>
  <r>
    <x v="231"/>
    <s v="Maldives"/>
    <x v="2"/>
    <n v="6288"/>
    <x v="108"/>
    <s v="Recovered"/>
    <s v="AS"/>
    <x v="0"/>
  </r>
  <r>
    <x v="231"/>
    <s v="Mali"/>
    <x v="0"/>
    <n v="2898"/>
    <x v="109"/>
    <s v="Confirmed"/>
    <s v="AF"/>
    <x v="2"/>
  </r>
  <r>
    <x v="231"/>
    <s v="Mali"/>
    <x v="1"/>
    <n v="128"/>
    <x v="109"/>
    <s v="Deaths"/>
    <s v="AF"/>
    <x v="2"/>
  </r>
  <r>
    <x v="231"/>
    <s v="Mali"/>
    <x v="2"/>
    <n v="2267"/>
    <x v="109"/>
    <s v="Recovered"/>
    <s v="AF"/>
    <x v="2"/>
  </r>
  <r>
    <x v="231"/>
    <s v="Malta"/>
    <x v="0"/>
    <n v="2162"/>
    <x v="110"/>
    <s v="Confirmed"/>
    <s v="EU"/>
    <x v="1"/>
  </r>
  <r>
    <x v="231"/>
    <s v="Malta"/>
    <x v="1"/>
    <n v="14"/>
    <x v="110"/>
    <s v="Deaths"/>
    <s v="EU"/>
    <x v="1"/>
  </r>
  <r>
    <x v="231"/>
    <s v="Malta"/>
    <x v="2"/>
    <n v="1760"/>
    <x v="110"/>
    <s v="Recovered"/>
    <s v="EU"/>
    <x v="1"/>
  </r>
  <r>
    <x v="231"/>
    <s v="Mauritania"/>
    <x v="0"/>
    <n v="7191"/>
    <x v="111"/>
    <s v="Confirmed"/>
    <s v="AF"/>
    <x v="2"/>
  </r>
  <r>
    <x v="231"/>
    <s v="Mauritania"/>
    <x v="1"/>
    <n v="161"/>
    <x v="111"/>
    <s v="Deaths"/>
    <s v="AF"/>
    <x v="2"/>
  </r>
  <r>
    <x v="231"/>
    <s v="Mauritania"/>
    <x v="2"/>
    <n v="6701"/>
    <x v="111"/>
    <s v="Recovered"/>
    <s v="AF"/>
    <x v="2"/>
  </r>
  <r>
    <x v="231"/>
    <s v="Mauritius"/>
    <x v="0"/>
    <n v="361"/>
    <x v="112"/>
    <s v="Confirmed"/>
    <s v="AF"/>
    <x v="2"/>
  </r>
  <r>
    <x v="231"/>
    <s v="Mauritius"/>
    <x v="1"/>
    <n v="10"/>
    <x v="112"/>
    <s v="Deaths"/>
    <s v="AF"/>
    <x v="2"/>
  </r>
  <r>
    <x v="231"/>
    <s v="Mauritius"/>
    <x v="2"/>
    <n v="335"/>
    <x v="112"/>
    <s v="Recovered"/>
    <s v="AF"/>
    <x v="2"/>
  </r>
  <r>
    <x v="231"/>
    <s v="Mexico"/>
    <x v="0"/>
    <n v="647321"/>
    <x v="113"/>
    <s v="Confirmed"/>
    <s v="NA"/>
    <x v="3"/>
  </r>
  <r>
    <x v="231"/>
    <s v="Mexico"/>
    <x v="1"/>
    <n v="69049"/>
    <x v="113"/>
    <s v="Deaths"/>
    <s v="NA"/>
    <x v="3"/>
  </r>
  <r>
    <x v="231"/>
    <s v="Mexico"/>
    <x v="2"/>
    <n v="538514"/>
    <x v="113"/>
    <s v="Recovered"/>
    <s v="NA"/>
    <x v="3"/>
  </r>
  <r>
    <x v="231"/>
    <s v="Moldova"/>
    <x v="0"/>
    <n v="41144"/>
    <x v="114"/>
    <s v="Confirmed"/>
    <s v="EU"/>
    <x v="1"/>
  </r>
  <r>
    <x v="231"/>
    <s v="Moldova"/>
    <x v="1"/>
    <n v="1096"/>
    <x v="114"/>
    <s v="Deaths"/>
    <s v="EU"/>
    <x v="1"/>
  </r>
  <r>
    <x v="231"/>
    <s v="Moldova"/>
    <x v="2"/>
    <n v="28962"/>
    <x v="114"/>
    <s v="Recovered"/>
    <s v="EU"/>
    <x v="1"/>
  </r>
  <r>
    <x v="231"/>
    <s v="Monaco"/>
    <x v="0"/>
    <n v="161"/>
    <x v="115"/>
    <s v="Confirmed"/>
    <s v="EU"/>
    <x v="1"/>
  </r>
  <r>
    <x v="231"/>
    <s v="Monaco"/>
    <x v="1"/>
    <n v="1"/>
    <x v="115"/>
    <s v="Deaths"/>
    <s v="EU"/>
    <x v="1"/>
  </r>
  <r>
    <x v="231"/>
    <s v="Monaco"/>
    <x v="2"/>
    <n v="107"/>
    <x v="115"/>
    <s v="Recovered"/>
    <s v="EU"/>
    <x v="1"/>
  </r>
  <r>
    <x v="231"/>
    <s v="Mongolia"/>
    <x v="0"/>
    <n v="310"/>
    <x v="116"/>
    <s v="Confirmed"/>
    <s v="AS"/>
    <x v="0"/>
  </r>
  <r>
    <x v="231"/>
    <s v="Mongolia"/>
    <x v="1"/>
    <n v="0"/>
    <x v="116"/>
    <s v="Deaths"/>
    <s v="AS"/>
    <x v="0"/>
  </r>
  <r>
    <x v="231"/>
    <s v="Mongolia"/>
    <x v="2"/>
    <n v="298"/>
    <x v="116"/>
    <s v="Recovered"/>
    <s v="AS"/>
    <x v="0"/>
  </r>
  <r>
    <x v="231"/>
    <s v="Montenegro"/>
    <x v="0"/>
    <n v="6094"/>
    <x v="117"/>
    <s v="Confirmed"/>
    <s v="EU"/>
    <x v="1"/>
  </r>
  <r>
    <x v="231"/>
    <s v="Montenegro"/>
    <x v="1"/>
    <n v="114"/>
    <x v="117"/>
    <s v="Deaths"/>
    <s v="EU"/>
    <x v="1"/>
  </r>
  <r>
    <x v="231"/>
    <s v="Montenegro"/>
    <x v="2"/>
    <n v="4350"/>
    <x v="117"/>
    <s v="Recovered"/>
    <s v="EU"/>
    <x v="1"/>
  </r>
  <r>
    <x v="231"/>
    <s v="Morocco"/>
    <x v="0"/>
    <n v="77878"/>
    <x v="118"/>
    <s v="Confirmed"/>
    <s v="AF"/>
    <x v="2"/>
  </r>
  <r>
    <x v="231"/>
    <s v="Morocco"/>
    <x v="1"/>
    <n v="1453"/>
    <x v="118"/>
    <s v="Deaths"/>
    <s v="AF"/>
    <x v="2"/>
  </r>
  <r>
    <x v="231"/>
    <s v="Morocco"/>
    <x v="2"/>
    <n v="59723"/>
    <x v="118"/>
    <s v="Recovered"/>
    <s v="AF"/>
    <x v="2"/>
  </r>
  <r>
    <x v="231"/>
    <s v="Mozambique"/>
    <x v="0"/>
    <n v="4764"/>
    <x v="119"/>
    <s v="Confirmed"/>
    <s v="AF"/>
    <x v="2"/>
  </r>
  <r>
    <x v="231"/>
    <s v="Mozambique"/>
    <x v="1"/>
    <n v="28"/>
    <x v="119"/>
    <s v="Deaths"/>
    <s v="AF"/>
    <x v="2"/>
  </r>
  <r>
    <x v="231"/>
    <s v="Mozambique"/>
    <x v="2"/>
    <n v="2763"/>
    <x v="119"/>
    <s v="Recovered"/>
    <s v="AF"/>
    <x v="2"/>
  </r>
  <r>
    <x v="231"/>
    <s v="Namibia"/>
    <x v="0"/>
    <n v="9108"/>
    <x v="120"/>
    <s v="Confirmed"/>
    <s v="AF"/>
    <x v="2"/>
  </r>
  <r>
    <x v="231"/>
    <s v="Namibia"/>
    <x v="1"/>
    <n v="93"/>
    <x v="120"/>
    <s v="Deaths"/>
    <s v="AF"/>
    <x v="2"/>
  </r>
  <r>
    <x v="231"/>
    <s v="Namibia"/>
    <x v="2"/>
    <n v="4640"/>
    <x v="120"/>
    <s v="Recovered"/>
    <s v="AF"/>
    <x v="2"/>
  </r>
  <r>
    <x v="231"/>
    <s v="Nepal"/>
    <x v="0"/>
    <n v="49219"/>
    <x v="121"/>
    <s v="Confirmed"/>
    <s v="AS"/>
    <x v="0"/>
  </r>
  <r>
    <x v="231"/>
    <s v="Nepal"/>
    <x v="1"/>
    <n v="312"/>
    <x v="121"/>
    <s v="Deaths"/>
    <s v="AS"/>
    <x v="0"/>
  </r>
  <r>
    <x v="231"/>
    <s v="Nepal"/>
    <x v="2"/>
    <n v="33882"/>
    <x v="121"/>
    <s v="Recovered"/>
    <s v="AS"/>
    <x v="0"/>
  </r>
  <r>
    <x v="231"/>
    <s v="Netherlands"/>
    <x v="0"/>
    <n v="81085"/>
    <x v="122"/>
    <s v="Confirmed"/>
    <s v="EU"/>
    <x v="1"/>
  </r>
  <r>
    <x v="231"/>
    <s v="Netherlands"/>
    <x v="1"/>
    <n v="6281"/>
    <x v="122"/>
    <s v="Deaths"/>
    <s v="EU"/>
    <x v="1"/>
  </r>
  <r>
    <x v="231"/>
    <s v="Netherlands"/>
    <x v="2"/>
    <n v="1742"/>
    <x v="122"/>
    <s v="Recovered"/>
    <s v="EU"/>
    <x v="1"/>
  </r>
  <r>
    <x v="231"/>
    <s v="New Zealand"/>
    <x v="0"/>
    <n v="1792"/>
    <x v="123"/>
    <s v="Confirmed"/>
    <s v="OC"/>
    <x v="5"/>
  </r>
  <r>
    <x v="231"/>
    <s v="New Zealand"/>
    <x v="1"/>
    <n v="24"/>
    <x v="123"/>
    <s v="Deaths"/>
    <s v="OC"/>
    <x v="5"/>
  </r>
  <r>
    <x v="231"/>
    <s v="New Zealand"/>
    <x v="2"/>
    <n v="1648"/>
    <x v="123"/>
    <s v="Recovered"/>
    <s v="OC"/>
    <x v="5"/>
  </r>
  <r>
    <x v="231"/>
    <s v="Nicaragua"/>
    <x v="0"/>
    <n v="4818"/>
    <x v="124"/>
    <s v="Confirmed"/>
    <s v="NA"/>
    <x v="3"/>
  </r>
  <r>
    <x v="231"/>
    <s v="Nicaragua"/>
    <x v="1"/>
    <n v="144"/>
    <x v="124"/>
    <s v="Deaths"/>
    <s v="NA"/>
    <x v="3"/>
  </r>
  <r>
    <x v="231"/>
    <s v="Nicaragua"/>
    <x v="2"/>
    <n v="2913"/>
    <x v="124"/>
    <s v="Recovered"/>
    <s v="NA"/>
    <x v="3"/>
  </r>
  <r>
    <x v="231"/>
    <s v="Niger"/>
    <x v="0"/>
    <n v="1178"/>
    <x v="125"/>
    <s v="Confirmed"/>
    <s v="AF"/>
    <x v="2"/>
  </r>
  <r>
    <x v="231"/>
    <s v="Niger"/>
    <x v="1"/>
    <n v="69"/>
    <x v="125"/>
    <s v="Deaths"/>
    <s v="AF"/>
    <x v="2"/>
  </r>
  <r>
    <x v="231"/>
    <s v="Niger"/>
    <x v="2"/>
    <n v="1099"/>
    <x v="125"/>
    <s v="Recovered"/>
    <s v="AF"/>
    <x v="2"/>
  </r>
  <r>
    <x v="231"/>
    <s v="Nigeria"/>
    <x v="0"/>
    <n v="55632"/>
    <x v="126"/>
    <s v="Confirmed"/>
    <s v="AF"/>
    <x v="2"/>
  </r>
  <r>
    <x v="231"/>
    <s v="Nigeria"/>
    <x v="1"/>
    <n v="1070"/>
    <x v="126"/>
    <s v="Deaths"/>
    <s v="AF"/>
    <x v="2"/>
  </r>
  <r>
    <x v="231"/>
    <s v="Nigeria"/>
    <x v="2"/>
    <n v="43610"/>
    <x v="126"/>
    <s v="Recovered"/>
    <s v="AF"/>
    <x v="2"/>
  </r>
  <r>
    <x v="231"/>
    <s v="North Macedonia"/>
    <x v="0"/>
    <n v="15293"/>
    <x v="127"/>
    <s v="Confirmed"/>
    <s v="EU"/>
    <x v="1"/>
  </r>
  <r>
    <x v="231"/>
    <s v="North Macedonia"/>
    <x v="1"/>
    <n v="634"/>
    <x v="127"/>
    <s v="Deaths"/>
    <s v="EU"/>
    <x v="1"/>
  </r>
  <r>
    <x v="231"/>
    <s v="North Macedonia"/>
    <x v="2"/>
    <n v="12754"/>
    <x v="127"/>
    <s v="Recovered"/>
    <s v="EU"/>
    <x v="1"/>
  </r>
  <r>
    <x v="231"/>
    <s v="Norway"/>
    <x v="0"/>
    <n v="11746"/>
    <x v="128"/>
    <s v="Confirmed"/>
    <s v="EU"/>
    <x v="1"/>
  </r>
  <r>
    <x v="231"/>
    <s v="Norway"/>
    <x v="1"/>
    <n v="264"/>
    <x v="128"/>
    <s v="Deaths"/>
    <s v="EU"/>
    <x v="1"/>
  </r>
  <r>
    <x v="231"/>
    <s v="Norway"/>
    <x v="2"/>
    <n v="9348"/>
    <x v="128"/>
    <s v="Recovered"/>
    <s v="EU"/>
    <x v="1"/>
  </r>
  <r>
    <x v="231"/>
    <s v="Oman"/>
    <x v="0"/>
    <n v="87939"/>
    <x v="129"/>
    <s v="Confirmed"/>
    <s v="AS"/>
    <x v="0"/>
  </r>
  <r>
    <x v="231"/>
    <s v="Oman"/>
    <x v="1"/>
    <n v="751"/>
    <x v="129"/>
    <s v="Deaths"/>
    <s v="AS"/>
    <x v="0"/>
  </r>
  <r>
    <x v="231"/>
    <s v="Oman"/>
    <x v="2"/>
    <n v="83115"/>
    <x v="129"/>
    <s v="Recovered"/>
    <s v="AS"/>
    <x v="0"/>
  </r>
  <r>
    <x v="231"/>
    <s v="Pakistan"/>
    <x v="0"/>
    <n v="300030"/>
    <x v="130"/>
    <s v="Confirmed"/>
    <s v="AS"/>
    <x v="0"/>
  </r>
  <r>
    <x v="231"/>
    <s v="Pakistan"/>
    <x v="1"/>
    <n v="6365"/>
    <x v="130"/>
    <s v="Deaths"/>
    <s v="AS"/>
    <x v="0"/>
  </r>
  <r>
    <x v="231"/>
    <s v="Pakistan"/>
    <x v="2"/>
    <n v="287658"/>
    <x v="130"/>
    <s v="Recovered"/>
    <s v="AS"/>
    <x v="0"/>
  </r>
  <r>
    <x v="231"/>
    <s v="Panama"/>
    <x v="0"/>
    <n v="99042"/>
    <x v="131"/>
    <s v="Confirmed"/>
    <s v="NA"/>
    <x v="3"/>
  </r>
  <r>
    <x v="231"/>
    <s v="Panama"/>
    <x v="1"/>
    <n v="2116"/>
    <x v="131"/>
    <s v="Deaths"/>
    <s v="NA"/>
    <x v="3"/>
  </r>
  <r>
    <x v="231"/>
    <s v="Panama"/>
    <x v="2"/>
    <n v="71419"/>
    <x v="131"/>
    <s v="Recovered"/>
    <s v="NA"/>
    <x v="3"/>
  </r>
  <r>
    <x v="231"/>
    <s v="Papua New Guinea"/>
    <x v="0"/>
    <n v="504"/>
    <x v="132"/>
    <s v="Confirmed"/>
    <s v="OC"/>
    <x v="5"/>
  </r>
  <r>
    <x v="231"/>
    <s v="Papua New Guinea"/>
    <x v="1"/>
    <n v="5"/>
    <x v="132"/>
    <s v="Deaths"/>
    <s v="OC"/>
    <x v="5"/>
  </r>
  <r>
    <x v="231"/>
    <s v="Papua New Guinea"/>
    <x v="2"/>
    <n v="232"/>
    <x v="132"/>
    <s v="Recovered"/>
    <s v="OC"/>
    <x v="5"/>
  </r>
  <r>
    <x v="231"/>
    <s v="Paraguay"/>
    <x v="0"/>
    <n v="25026"/>
    <x v="133"/>
    <s v="Confirmed"/>
    <s v="SA"/>
    <x v="4"/>
  </r>
  <r>
    <x v="231"/>
    <s v="Paraguay"/>
    <x v="1"/>
    <n v="474"/>
    <x v="133"/>
    <s v="Deaths"/>
    <s v="SA"/>
    <x v="4"/>
  </r>
  <r>
    <x v="231"/>
    <s v="Paraguay"/>
    <x v="2"/>
    <n v="12309"/>
    <x v="133"/>
    <s v="Recovered"/>
    <s v="SA"/>
    <x v="4"/>
  </r>
  <r>
    <x v="231"/>
    <s v="Peru"/>
    <x v="0"/>
    <n v="696190"/>
    <x v="134"/>
    <s v="Confirmed"/>
    <s v="SA"/>
    <x v="4"/>
  </r>
  <r>
    <x v="231"/>
    <s v="Peru"/>
    <x v="1"/>
    <n v="30123"/>
    <x v="134"/>
    <s v="Deaths"/>
    <s v="SA"/>
    <x v="4"/>
  </r>
  <r>
    <x v="231"/>
    <s v="Peru"/>
    <x v="2"/>
    <n v="536959"/>
    <x v="134"/>
    <s v="Recovered"/>
    <s v="SA"/>
    <x v="4"/>
  </r>
  <r>
    <x v="231"/>
    <s v="Philippines"/>
    <x v="0"/>
    <n v="245143"/>
    <x v="135"/>
    <s v="Confirmed"/>
    <s v="AS"/>
    <x v="0"/>
  </r>
  <r>
    <x v="231"/>
    <s v="Philippines"/>
    <x v="1"/>
    <n v="3986"/>
    <x v="135"/>
    <s v="Deaths"/>
    <s v="AS"/>
    <x v="0"/>
  </r>
  <r>
    <x v="231"/>
    <s v="Philippines"/>
    <x v="2"/>
    <n v="185543"/>
    <x v="135"/>
    <s v="Recovered"/>
    <s v="AS"/>
    <x v="0"/>
  </r>
  <r>
    <x v="231"/>
    <s v="Poland"/>
    <x v="0"/>
    <n v="71947"/>
    <x v="136"/>
    <s v="Confirmed"/>
    <s v="EU"/>
    <x v="1"/>
  </r>
  <r>
    <x v="231"/>
    <s v="Poland"/>
    <x v="1"/>
    <n v="2147"/>
    <x v="136"/>
    <s v="Deaths"/>
    <s v="EU"/>
    <x v="1"/>
  </r>
  <r>
    <x v="231"/>
    <s v="Poland"/>
    <x v="2"/>
    <n v="57135"/>
    <x v="136"/>
    <s v="Recovered"/>
    <s v="EU"/>
    <x v="1"/>
  </r>
  <r>
    <x v="231"/>
    <s v="Portugal"/>
    <x v="0"/>
    <n v="61541"/>
    <x v="137"/>
    <s v="Confirmed"/>
    <s v="EU"/>
    <x v="1"/>
  </r>
  <r>
    <x v="231"/>
    <s v="Portugal"/>
    <x v="1"/>
    <n v="1849"/>
    <x v="137"/>
    <s v="Deaths"/>
    <s v="EU"/>
    <x v="1"/>
  </r>
  <r>
    <x v="231"/>
    <s v="Portugal"/>
    <x v="2"/>
    <n v="43284"/>
    <x v="137"/>
    <s v="Recovered"/>
    <s v="EU"/>
    <x v="1"/>
  </r>
  <r>
    <x v="231"/>
    <s v="Qatar"/>
    <x v="0"/>
    <n v="120846"/>
    <x v="138"/>
    <s v="Confirmed"/>
    <s v="AS"/>
    <x v="0"/>
  </r>
  <r>
    <x v="231"/>
    <s v="Qatar"/>
    <x v="1"/>
    <n v="205"/>
    <x v="138"/>
    <s v="Deaths"/>
    <s v="AS"/>
    <x v="0"/>
  </r>
  <r>
    <x v="231"/>
    <s v="Qatar"/>
    <x v="2"/>
    <n v="117746"/>
    <x v="138"/>
    <s v="Recovered"/>
    <s v="AS"/>
    <x v="0"/>
  </r>
  <r>
    <x v="231"/>
    <s v="Romania"/>
    <x v="0"/>
    <n v="98304"/>
    <x v="139"/>
    <s v="Confirmed"/>
    <s v="EU"/>
    <x v="1"/>
  </r>
  <r>
    <x v="231"/>
    <s v="Romania"/>
    <x v="1"/>
    <n v="4018"/>
    <x v="139"/>
    <s v="Deaths"/>
    <s v="EU"/>
    <x v="1"/>
  </r>
  <r>
    <x v="231"/>
    <s v="Romania"/>
    <x v="2"/>
    <n v="41002"/>
    <x v="139"/>
    <s v="Recovered"/>
    <s v="EU"/>
    <x v="1"/>
  </r>
  <r>
    <x v="231"/>
    <s v="Russia"/>
    <x v="0"/>
    <n v="1037526"/>
    <x v="140"/>
    <s v="Confirmed"/>
    <s v="EU"/>
    <x v="1"/>
  </r>
  <r>
    <x v="231"/>
    <s v="Russia"/>
    <x v="1"/>
    <n v="18080"/>
    <x v="140"/>
    <s v="Deaths"/>
    <s v="EU"/>
    <x v="1"/>
  </r>
  <r>
    <x v="231"/>
    <s v="Russia"/>
    <x v="2"/>
    <n v="854069"/>
    <x v="140"/>
    <s v="Recovered"/>
    <s v="EU"/>
    <x v="1"/>
  </r>
  <r>
    <x v="231"/>
    <s v="Rwanda"/>
    <x v="0"/>
    <n v="4460"/>
    <x v="141"/>
    <s v="Confirmed"/>
    <s v="AF"/>
    <x v="2"/>
  </r>
  <r>
    <x v="231"/>
    <s v="Rwanda"/>
    <x v="1"/>
    <n v="21"/>
    <x v="141"/>
    <s v="Deaths"/>
    <s v="AF"/>
    <x v="2"/>
  </r>
  <r>
    <x v="231"/>
    <s v="Rwanda"/>
    <x v="2"/>
    <n v="2325"/>
    <x v="141"/>
    <s v="Recovered"/>
    <s v="AF"/>
    <x v="2"/>
  </r>
  <r>
    <x v="231"/>
    <s v="Saint Kitts and Nevis"/>
    <x v="0"/>
    <n v="17"/>
    <x v="142"/>
    <s v="Confirmed"/>
    <s v="NA"/>
    <x v="3"/>
  </r>
  <r>
    <x v="231"/>
    <s v="Saint Kitts and Nevis"/>
    <x v="1"/>
    <n v="0"/>
    <x v="142"/>
    <s v="Deaths"/>
    <s v="NA"/>
    <x v="3"/>
  </r>
  <r>
    <x v="231"/>
    <s v="Saint Kitts and Nevis"/>
    <x v="2"/>
    <n v="17"/>
    <x v="142"/>
    <s v="Recovered"/>
    <s v="NA"/>
    <x v="3"/>
  </r>
  <r>
    <x v="231"/>
    <s v="Saint Lucia"/>
    <x v="0"/>
    <n v="27"/>
    <x v="143"/>
    <s v="Confirmed"/>
    <s v="NA"/>
    <x v="3"/>
  </r>
  <r>
    <x v="231"/>
    <s v="Saint Lucia"/>
    <x v="1"/>
    <n v="0"/>
    <x v="143"/>
    <s v="Deaths"/>
    <s v="NA"/>
    <x v="3"/>
  </r>
  <r>
    <x v="231"/>
    <s v="Saint Lucia"/>
    <x v="2"/>
    <n v="26"/>
    <x v="143"/>
    <s v="Recovered"/>
    <s v="NA"/>
    <x v="3"/>
  </r>
  <r>
    <x v="231"/>
    <s v="Saint Vincent and the Grenadines"/>
    <x v="0"/>
    <n v="62"/>
    <x v="144"/>
    <s v="Confirmed"/>
    <s v="NA"/>
    <x v="3"/>
  </r>
  <r>
    <x v="231"/>
    <s v="Saint Vincent and the Grenadines"/>
    <x v="1"/>
    <n v="0"/>
    <x v="144"/>
    <s v="Deaths"/>
    <s v="NA"/>
    <x v="3"/>
  </r>
  <r>
    <x v="231"/>
    <s v="Saint Vincent and the Grenadines"/>
    <x v="2"/>
    <n v="58"/>
    <x v="144"/>
    <s v="Recovered"/>
    <s v="NA"/>
    <x v="3"/>
  </r>
  <r>
    <x v="231"/>
    <s v="San Marino"/>
    <x v="0"/>
    <n v="722"/>
    <x v="145"/>
    <s v="Confirmed"/>
    <s v="EU"/>
    <x v="1"/>
  </r>
  <r>
    <x v="231"/>
    <s v="San Marino"/>
    <x v="1"/>
    <n v="42"/>
    <x v="145"/>
    <s v="Deaths"/>
    <s v="EU"/>
    <x v="1"/>
  </r>
  <r>
    <x v="231"/>
    <s v="San Marino"/>
    <x v="2"/>
    <n v="662"/>
    <x v="145"/>
    <s v="Recovered"/>
    <s v="EU"/>
    <x v="1"/>
  </r>
  <r>
    <x v="231"/>
    <s v="Sao Tome and Principe"/>
    <x v="0"/>
    <n v="898"/>
    <x v="146"/>
    <s v="Confirmed"/>
    <s v="AF"/>
    <x v="2"/>
  </r>
  <r>
    <x v="231"/>
    <s v="Sao Tome and Principe"/>
    <x v="1"/>
    <n v="15"/>
    <x v="146"/>
    <s v="Deaths"/>
    <s v="AF"/>
    <x v="2"/>
  </r>
  <r>
    <x v="231"/>
    <s v="Sao Tome and Principe"/>
    <x v="2"/>
    <n v="862"/>
    <x v="146"/>
    <s v="Recovered"/>
    <s v="AF"/>
    <x v="2"/>
  </r>
  <r>
    <x v="231"/>
    <s v="Saudi Arabia"/>
    <x v="0"/>
    <n v="323012"/>
    <x v="147"/>
    <s v="Confirmed"/>
    <s v="AS"/>
    <x v="0"/>
  </r>
  <r>
    <x v="231"/>
    <s v="Saudi Arabia"/>
    <x v="1"/>
    <n v="4165"/>
    <x v="147"/>
    <s v="Deaths"/>
    <s v="AS"/>
    <x v="0"/>
  </r>
  <r>
    <x v="231"/>
    <s v="Saudi Arabia"/>
    <x v="2"/>
    <n v="298966"/>
    <x v="147"/>
    <s v="Recovered"/>
    <s v="AS"/>
    <x v="0"/>
  </r>
  <r>
    <x v="231"/>
    <s v="Senegal"/>
    <x v="0"/>
    <n v="14102"/>
    <x v="148"/>
    <s v="Confirmed"/>
    <s v="AF"/>
    <x v="2"/>
  </r>
  <r>
    <x v="231"/>
    <s v="Senegal"/>
    <x v="1"/>
    <n v="293"/>
    <x v="148"/>
    <s v="Deaths"/>
    <s v="AF"/>
    <x v="2"/>
  </r>
  <r>
    <x v="231"/>
    <s v="Senegal"/>
    <x v="2"/>
    <n v="10176"/>
    <x v="148"/>
    <s v="Recovered"/>
    <s v="AF"/>
    <x v="2"/>
  </r>
  <r>
    <x v="231"/>
    <s v="Serbia"/>
    <x v="0"/>
    <n v="32078"/>
    <x v="149"/>
    <s v="Confirmed"/>
    <s v="EU"/>
    <x v="1"/>
  </r>
  <r>
    <x v="231"/>
    <s v="Serbia"/>
    <x v="1"/>
    <n v="728"/>
    <x v="149"/>
    <s v="Deaths"/>
    <s v="EU"/>
    <x v="1"/>
  </r>
  <r>
    <x v="231"/>
    <s v="Serbia"/>
    <x v="2"/>
    <n v="0"/>
    <x v="149"/>
    <s v="Recovered"/>
    <s v="EU"/>
    <x v="1"/>
  </r>
  <r>
    <x v="231"/>
    <s v="Seychelles"/>
    <x v="0"/>
    <n v="137"/>
    <x v="150"/>
    <s v="Confirmed"/>
    <s v="AF"/>
    <x v="2"/>
  </r>
  <r>
    <x v="231"/>
    <s v="Seychelles"/>
    <x v="1"/>
    <n v="0"/>
    <x v="150"/>
    <s v="Deaths"/>
    <s v="AF"/>
    <x v="2"/>
  </r>
  <r>
    <x v="231"/>
    <s v="Seychelles"/>
    <x v="2"/>
    <n v="127"/>
    <x v="150"/>
    <s v="Recovered"/>
    <s v="AF"/>
    <x v="2"/>
  </r>
  <r>
    <x v="231"/>
    <s v="Sierra Leone"/>
    <x v="0"/>
    <n v="2067"/>
    <x v="151"/>
    <s v="Confirmed"/>
    <s v="AF"/>
    <x v="2"/>
  </r>
  <r>
    <x v="231"/>
    <s v="Sierra Leone"/>
    <x v="1"/>
    <n v="72"/>
    <x v="151"/>
    <s v="Deaths"/>
    <s v="AF"/>
    <x v="2"/>
  </r>
  <r>
    <x v="231"/>
    <s v="Sierra Leone"/>
    <x v="2"/>
    <n v="1622"/>
    <x v="151"/>
    <s v="Recovered"/>
    <s v="AF"/>
    <x v="2"/>
  </r>
  <r>
    <x v="231"/>
    <s v="Singapore"/>
    <x v="0"/>
    <n v="57166"/>
    <x v="152"/>
    <s v="Confirmed"/>
    <s v="AS"/>
    <x v="0"/>
  </r>
  <r>
    <x v="231"/>
    <s v="Singapore"/>
    <x v="1"/>
    <n v="27"/>
    <x v="152"/>
    <s v="Deaths"/>
    <s v="AS"/>
    <x v="0"/>
  </r>
  <r>
    <x v="231"/>
    <s v="Singapore"/>
    <x v="2"/>
    <n v="56492"/>
    <x v="152"/>
    <s v="Recovered"/>
    <s v="AS"/>
    <x v="0"/>
  </r>
  <r>
    <x v="231"/>
    <s v="Slovakia"/>
    <x v="0"/>
    <n v="4888"/>
    <x v="153"/>
    <s v="Confirmed"/>
    <s v="EU"/>
    <x v="1"/>
  </r>
  <r>
    <x v="231"/>
    <s v="Slovakia"/>
    <x v="1"/>
    <n v="37"/>
    <x v="153"/>
    <s v="Deaths"/>
    <s v="EU"/>
    <x v="1"/>
  </r>
  <r>
    <x v="231"/>
    <s v="Slovakia"/>
    <x v="2"/>
    <n v="2947"/>
    <x v="153"/>
    <s v="Recovered"/>
    <s v="EU"/>
    <x v="1"/>
  </r>
  <r>
    <x v="231"/>
    <s v="Slovenia"/>
    <x v="0"/>
    <n v="3312"/>
    <x v="154"/>
    <s v="Confirmed"/>
    <s v="EU"/>
    <x v="1"/>
  </r>
  <r>
    <x v="231"/>
    <s v="Slovenia"/>
    <x v="1"/>
    <n v="135"/>
    <x v="154"/>
    <s v="Deaths"/>
    <s v="EU"/>
    <x v="1"/>
  </r>
  <r>
    <x v="231"/>
    <s v="Slovenia"/>
    <x v="2"/>
    <n v="2587"/>
    <x v="154"/>
    <s v="Recovered"/>
    <s v="EU"/>
    <x v="1"/>
  </r>
  <r>
    <x v="231"/>
    <s v="Somalia"/>
    <x v="0"/>
    <n v="3371"/>
    <x v="155"/>
    <s v="Confirmed"/>
    <s v="AF"/>
    <x v="2"/>
  </r>
  <r>
    <x v="231"/>
    <s v="Somalia"/>
    <x v="1"/>
    <n v="97"/>
    <x v="155"/>
    <s v="Deaths"/>
    <s v="AF"/>
    <x v="2"/>
  </r>
  <r>
    <x v="231"/>
    <s v="Somalia"/>
    <x v="2"/>
    <n v="2738"/>
    <x v="155"/>
    <s v="Recovered"/>
    <s v="AF"/>
    <x v="2"/>
  </r>
  <r>
    <x v="231"/>
    <s v="South Africa"/>
    <x v="0"/>
    <n v="642431"/>
    <x v="156"/>
    <s v="Confirmed"/>
    <s v="AF"/>
    <x v="2"/>
  </r>
  <r>
    <x v="231"/>
    <s v="South Africa"/>
    <x v="1"/>
    <n v="15168"/>
    <x v="156"/>
    <s v="Deaths"/>
    <s v="AF"/>
    <x v="2"/>
  </r>
  <r>
    <x v="231"/>
    <s v="South Africa"/>
    <x v="2"/>
    <n v="569935"/>
    <x v="156"/>
    <s v="Recovered"/>
    <s v="AF"/>
    <x v="2"/>
  </r>
  <r>
    <x v="231"/>
    <s v="South Sudan"/>
    <x v="0"/>
    <n v="2555"/>
    <x v="157"/>
    <s v="Confirmed"/>
    <s v="AF"/>
    <x v="2"/>
  </r>
  <r>
    <x v="231"/>
    <s v="South Sudan"/>
    <x v="1"/>
    <n v="49"/>
    <x v="157"/>
    <s v="Deaths"/>
    <s v="AF"/>
    <x v="2"/>
  </r>
  <r>
    <x v="231"/>
    <s v="South Sudan"/>
    <x v="2"/>
    <n v="1290"/>
    <x v="157"/>
    <s v="Recovered"/>
    <s v="AF"/>
    <x v="2"/>
  </r>
  <r>
    <x v="231"/>
    <s v="Spain"/>
    <x v="0"/>
    <n v="543379"/>
    <x v="158"/>
    <s v="Confirmed"/>
    <s v="EU"/>
    <x v="1"/>
  </r>
  <r>
    <x v="231"/>
    <s v="Spain"/>
    <x v="1"/>
    <n v="29628"/>
    <x v="158"/>
    <s v="Deaths"/>
    <s v="EU"/>
    <x v="1"/>
  </r>
  <r>
    <x v="231"/>
    <s v="Spain"/>
    <x v="2"/>
    <n v="150376"/>
    <x v="158"/>
    <s v="Recovered"/>
    <s v="EU"/>
    <x v="1"/>
  </r>
  <r>
    <x v="231"/>
    <s v="Sri Lanka"/>
    <x v="0"/>
    <n v="3147"/>
    <x v="159"/>
    <s v="Confirmed"/>
    <s v="AS"/>
    <x v="0"/>
  </r>
  <r>
    <x v="231"/>
    <s v="Sri Lanka"/>
    <x v="1"/>
    <n v="12"/>
    <x v="159"/>
    <s v="Deaths"/>
    <s v="AS"/>
    <x v="0"/>
  </r>
  <r>
    <x v="231"/>
    <s v="Sri Lanka"/>
    <x v="2"/>
    <n v="2946"/>
    <x v="159"/>
    <s v="Recovered"/>
    <s v="AS"/>
    <x v="0"/>
  </r>
  <r>
    <x v="231"/>
    <s v="Sudan"/>
    <x v="0"/>
    <n v="13437"/>
    <x v="160"/>
    <s v="Confirmed"/>
    <s v="AF"/>
    <x v="2"/>
  </r>
  <r>
    <x v="231"/>
    <s v="Sudan"/>
    <x v="1"/>
    <n v="833"/>
    <x v="160"/>
    <s v="Deaths"/>
    <s v="AF"/>
    <x v="2"/>
  </r>
  <r>
    <x v="231"/>
    <s v="Sudan"/>
    <x v="2"/>
    <n v="6730"/>
    <x v="160"/>
    <s v="Recovered"/>
    <s v="AF"/>
    <x v="2"/>
  </r>
  <r>
    <x v="231"/>
    <s v="Suriname"/>
    <x v="0"/>
    <n v="4447"/>
    <x v="161"/>
    <s v="Confirmed"/>
    <s v="SA"/>
    <x v="4"/>
  </r>
  <r>
    <x v="231"/>
    <s v="Suriname"/>
    <x v="1"/>
    <n v="92"/>
    <x v="161"/>
    <s v="Deaths"/>
    <s v="SA"/>
    <x v="4"/>
  </r>
  <r>
    <x v="231"/>
    <s v="Suriname"/>
    <x v="2"/>
    <n v="3622"/>
    <x v="161"/>
    <s v="Recovered"/>
    <s v="SA"/>
    <x v="4"/>
  </r>
  <r>
    <x v="231"/>
    <s v="Sweden"/>
    <x v="0"/>
    <n v="85880"/>
    <x v="162"/>
    <s v="Confirmed"/>
    <s v="EU"/>
    <x v="1"/>
  </r>
  <r>
    <x v="231"/>
    <s v="Sweden"/>
    <x v="1"/>
    <n v="5842"/>
    <x v="162"/>
    <s v="Deaths"/>
    <s v="EU"/>
    <x v="1"/>
  </r>
  <r>
    <x v="231"/>
    <s v="Sweden"/>
    <x v="2"/>
    <n v="0"/>
    <x v="162"/>
    <s v="Recovered"/>
    <s v="EU"/>
    <x v="1"/>
  </r>
  <r>
    <x v="231"/>
    <s v="Switzerland"/>
    <x v="0"/>
    <n v="45306"/>
    <x v="163"/>
    <s v="Confirmed"/>
    <s v="EU"/>
    <x v="1"/>
  </r>
  <r>
    <x v="231"/>
    <s v="Switzerland"/>
    <x v="1"/>
    <n v="2019"/>
    <x v="163"/>
    <s v="Deaths"/>
    <s v="EU"/>
    <x v="1"/>
  </r>
  <r>
    <x v="231"/>
    <s v="Switzerland"/>
    <x v="2"/>
    <n v="38100"/>
    <x v="163"/>
    <s v="Recovered"/>
    <s v="EU"/>
    <x v="1"/>
  </r>
  <r>
    <x v="231"/>
    <s v="Syria"/>
    <x v="0"/>
    <n v="3351"/>
    <x v="164"/>
    <s v="Confirmed"/>
    <s v="AS"/>
    <x v="0"/>
  </r>
  <r>
    <x v="231"/>
    <s v="Syria"/>
    <x v="1"/>
    <n v="143"/>
    <x v="164"/>
    <s v="Deaths"/>
    <s v="AS"/>
    <x v="0"/>
  </r>
  <r>
    <x v="231"/>
    <s v="Syria"/>
    <x v="2"/>
    <n v="780"/>
    <x v="164"/>
    <s v="Recovered"/>
    <s v="AS"/>
    <x v="0"/>
  </r>
  <r>
    <x v="231"/>
    <s v="Taiwan*"/>
    <x v="0"/>
    <n v="495"/>
    <x v="165"/>
    <s v="Confirmed"/>
    <s v="AS"/>
    <x v="0"/>
  </r>
  <r>
    <x v="231"/>
    <s v="Taiwan*"/>
    <x v="1"/>
    <n v="7"/>
    <x v="165"/>
    <s v="Deaths"/>
    <s v="AS"/>
    <x v="0"/>
  </r>
  <r>
    <x v="231"/>
    <s v="Taiwan*"/>
    <x v="2"/>
    <n v="475"/>
    <x v="165"/>
    <s v="Recovered"/>
    <s v="AS"/>
    <x v="0"/>
  </r>
  <r>
    <x v="231"/>
    <s v="Tajikistan"/>
    <x v="0"/>
    <n v="8899"/>
    <x v="166"/>
    <s v="Confirmed"/>
    <s v="AS"/>
    <x v="0"/>
  </r>
  <r>
    <x v="231"/>
    <s v="Tajikistan"/>
    <x v="1"/>
    <n v="71"/>
    <x v="166"/>
    <s v="Deaths"/>
    <s v="AS"/>
    <x v="0"/>
  </r>
  <r>
    <x v="231"/>
    <s v="Tajikistan"/>
    <x v="2"/>
    <n v="7683"/>
    <x v="166"/>
    <s v="Recovered"/>
    <s v="AS"/>
    <x v="0"/>
  </r>
  <r>
    <x v="231"/>
    <s v="Tanzania"/>
    <x v="0"/>
    <n v="509"/>
    <x v="167"/>
    <s v="Confirmed"/>
    <s v="AF"/>
    <x v="2"/>
  </r>
  <r>
    <x v="231"/>
    <s v="Tanzania"/>
    <x v="1"/>
    <n v="21"/>
    <x v="167"/>
    <s v="Deaths"/>
    <s v="AF"/>
    <x v="2"/>
  </r>
  <r>
    <x v="231"/>
    <s v="Tanzania"/>
    <x v="2"/>
    <n v="183"/>
    <x v="167"/>
    <s v="Recovered"/>
    <s v="AF"/>
    <x v="2"/>
  </r>
  <r>
    <x v="231"/>
    <s v="Thailand"/>
    <x v="0"/>
    <n v="3454"/>
    <x v="168"/>
    <s v="Confirmed"/>
    <s v="AS"/>
    <x v="0"/>
  </r>
  <r>
    <x v="231"/>
    <s v="Thailand"/>
    <x v="1"/>
    <n v="58"/>
    <x v="168"/>
    <s v="Deaths"/>
    <s v="AS"/>
    <x v="0"/>
  </r>
  <r>
    <x v="231"/>
    <s v="Thailand"/>
    <x v="2"/>
    <n v="3310"/>
    <x v="168"/>
    <s v="Recovered"/>
    <s v="AS"/>
    <x v="0"/>
  </r>
  <r>
    <x v="231"/>
    <s v="Timor-Leste"/>
    <x v="0"/>
    <n v="27"/>
    <x v="169"/>
    <s v="Confirmed"/>
    <s v="AS"/>
    <x v="0"/>
  </r>
  <r>
    <x v="231"/>
    <s v="Timor-Leste"/>
    <x v="1"/>
    <n v="0"/>
    <x v="169"/>
    <s v="Deaths"/>
    <s v="AS"/>
    <x v="0"/>
  </r>
  <r>
    <x v="231"/>
    <s v="Timor-Leste"/>
    <x v="2"/>
    <n v="25"/>
    <x v="169"/>
    <s v="Recovered"/>
    <s v="AS"/>
    <x v="0"/>
  </r>
  <r>
    <x v="231"/>
    <s v="Togo"/>
    <x v="0"/>
    <n v="1528"/>
    <x v="170"/>
    <s v="Confirmed"/>
    <s v="AF"/>
    <x v="2"/>
  </r>
  <r>
    <x v="231"/>
    <s v="Togo"/>
    <x v="1"/>
    <n v="36"/>
    <x v="170"/>
    <s v="Deaths"/>
    <s v="AF"/>
    <x v="2"/>
  </r>
  <r>
    <x v="231"/>
    <s v="Togo"/>
    <x v="2"/>
    <n v="1144"/>
    <x v="170"/>
    <s v="Recovered"/>
    <s v="AF"/>
    <x v="2"/>
  </r>
  <r>
    <x v="231"/>
    <s v="Trinidad and Tobago"/>
    <x v="0"/>
    <n v="2588"/>
    <x v="171"/>
    <s v="Confirmed"/>
    <s v="NA"/>
    <x v="3"/>
  </r>
  <r>
    <x v="231"/>
    <s v="Trinidad and Tobago"/>
    <x v="1"/>
    <n v="39"/>
    <x v="171"/>
    <s v="Deaths"/>
    <s v="NA"/>
    <x v="3"/>
  </r>
  <r>
    <x v="231"/>
    <s v="Trinidad and Tobago"/>
    <x v="2"/>
    <n v="749"/>
    <x v="171"/>
    <s v="Recovered"/>
    <s v="NA"/>
    <x v="3"/>
  </r>
  <r>
    <x v="231"/>
    <s v="Tunisia"/>
    <x v="0"/>
    <n v="5417"/>
    <x v="172"/>
    <s v="Confirmed"/>
    <s v="AF"/>
    <x v="2"/>
  </r>
  <r>
    <x v="231"/>
    <s v="Tunisia"/>
    <x v="1"/>
    <n v="96"/>
    <x v="172"/>
    <s v="Deaths"/>
    <s v="AF"/>
    <x v="2"/>
  </r>
  <r>
    <x v="231"/>
    <s v="Tunisia"/>
    <x v="2"/>
    <n v="1862"/>
    <x v="172"/>
    <s v="Recovered"/>
    <s v="AF"/>
    <x v="2"/>
  </r>
  <r>
    <x v="231"/>
    <s v="Turkey"/>
    <x v="0"/>
    <n v="284943"/>
    <x v="173"/>
    <s v="Confirmed"/>
    <s v="AS"/>
    <x v="0"/>
  </r>
  <r>
    <x v="231"/>
    <s v="Turkey"/>
    <x v="1"/>
    <n v="6837"/>
    <x v="173"/>
    <s v="Deaths"/>
    <s v="AS"/>
    <x v="0"/>
  </r>
  <r>
    <x v="231"/>
    <s v="Turkey"/>
    <x v="2"/>
    <n v="254188"/>
    <x v="173"/>
    <s v="Recovered"/>
    <s v="AS"/>
    <x v="0"/>
  </r>
  <r>
    <x v="231"/>
    <s v="US"/>
    <x v="0"/>
    <n v="6360212"/>
    <x v="174"/>
    <s v="Confirmed"/>
    <s v="NA"/>
    <x v="3"/>
  </r>
  <r>
    <x v="231"/>
    <s v="US"/>
    <x v="1"/>
    <n v="190859"/>
    <x v="174"/>
    <s v="Deaths"/>
    <s v="NA"/>
    <x v="3"/>
  </r>
  <r>
    <x v="231"/>
    <s v="US"/>
    <x v="2"/>
    <n v="2387479"/>
    <x v="174"/>
    <s v="Recovered"/>
    <s v="NA"/>
    <x v="3"/>
  </r>
  <r>
    <x v="231"/>
    <s v="Uganda"/>
    <x v="0"/>
    <n v="4101"/>
    <x v="175"/>
    <s v="Confirmed"/>
    <s v="AF"/>
    <x v="2"/>
  </r>
  <r>
    <x v="231"/>
    <s v="Uganda"/>
    <x v="1"/>
    <n v="46"/>
    <x v="175"/>
    <s v="Deaths"/>
    <s v="AF"/>
    <x v="2"/>
  </r>
  <r>
    <x v="231"/>
    <s v="Uganda"/>
    <x v="2"/>
    <n v="1876"/>
    <x v="175"/>
    <s v="Recovered"/>
    <s v="AF"/>
    <x v="2"/>
  </r>
  <r>
    <x v="231"/>
    <s v="Ukraine"/>
    <x v="0"/>
    <n v="146511"/>
    <x v="176"/>
    <s v="Confirmed"/>
    <s v="EU"/>
    <x v="1"/>
  </r>
  <r>
    <x v="231"/>
    <s v="Ukraine"/>
    <x v="1"/>
    <n v="3034"/>
    <x v="176"/>
    <s v="Deaths"/>
    <s v="EU"/>
    <x v="1"/>
  </r>
  <r>
    <x v="231"/>
    <s v="Ukraine"/>
    <x v="2"/>
    <n v="67092"/>
    <x v="176"/>
    <s v="Recovered"/>
    <s v="EU"/>
    <x v="1"/>
  </r>
  <r>
    <x v="231"/>
    <s v="United Arab Emirates"/>
    <x v="0"/>
    <n v="75981"/>
    <x v="177"/>
    <s v="Confirmed"/>
    <s v="AS"/>
    <x v="0"/>
  </r>
  <r>
    <x v="231"/>
    <s v="United Arab Emirates"/>
    <x v="1"/>
    <n v="393"/>
    <x v="177"/>
    <s v="Deaths"/>
    <s v="AS"/>
    <x v="0"/>
  </r>
  <r>
    <x v="231"/>
    <s v="United Arab Emirates"/>
    <x v="2"/>
    <n v="67359"/>
    <x v="177"/>
    <s v="Recovered"/>
    <s v="AS"/>
    <x v="0"/>
  </r>
  <r>
    <x v="231"/>
    <s v="United Kingdom"/>
    <x v="0"/>
    <n v="357613"/>
    <x v="178"/>
    <s v="Confirmed"/>
    <s v="EU"/>
    <x v="1"/>
  </r>
  <r>
    <x v="231"/>
    <s v="United Kingdom"/>
    <x v="1"/>
    <n v="41683"/>
    <x v="178"/>
    <s v="Deaths"/>
    <s v="EU"/>
    <x v="1"/>
  </r>
  <r>
    <x v="231"/>
    <s v="United Kingdom"/>
    <x v="2"/>
    <n v="1831"/>
    <x v="178"/>
    <s v="Recovered"/>
    <s v="EU"/>
    <x v="1"/>
  </r>
  <r>
    <x v="231"/>
    <s v="Uruguay"/>
    <x v="0"/>
    <n v="1741"/>
    <x v="179"/>
    <s v="Confirmed"/>
    <s v="SA"/>
    <x v="4"/>
  </r>
  <r>
    <x v="231"/>
    <s v="Uruguay"/>
    <x v="1"/>
    <n v="45"/>
    <x v="179"/>
    <s v="Deaths"/>
    <s v="SA"/>
    <x v="4"/>
  </r>
  <r>
    <x v="231"/>
    <s v="Uruguay"/>
    <x v="2"/>
    <n v="1478"/>
    <x v="179"/>
    <s v="Recovered"/>
    <s v="SA"/>
    <x v="4"/>
  </r>
  <r>
    <x v="231"/>
    <s v="Uzbekistan"/>
    <x v="0"/>
    <n v="44930"/>
    <x v="180"/>
    <s v="Confirmed"/>
    <s v="AS"/>
    <x v="0"/>
  </r>
  <r>
    <x v="231"/>
    <s v="Uzbekistan"/>
    <x v="1"/>
    <n v="366"/>
    <x v="180"/>
    <s v="Deaths"/>
    <s v="AS"/>
    <x v="0"/>
  </r>
  <r>
    <x v="231"/>
    <s v="Uzbekistan"/>
    <x v="2"/>
    <n v="42212"/>
    <x v="180"/>
    <s v="Recovered"/>
    <s v="AS"/>
    <x v="0"/>
  </r>
  <r>
    <x v="231"/>
    <s v="Venezuela"/>
    <x v="0"/>
    <n v="56751"/>
    <x v="181"/>
    <s v="Confirmed"/>
    <s v="SA"/>
    <x v="4"/>
  </r>
  <r>
    <x v="231"/>
    <s v="Venezuela"/>
    <x v="1"/>
    <n v="452"/>
    <x v="181"/>
    <s v="Deaths"/>
    <s v="SA"/>
    <x v="4"/>
  </r>
  <r>
    <x v="231"/>
    <s v="Venezuela"/>
    <x v="2"/>
    <n v="45318"/>
    <x v="181"/>
    <s v="Recovered"/>
    <s v="SA"/>
    <x v="4"/>
  </r>
  <r>
    <x v="231"/>
    <s v="Vietnam"/>
    <x v="0"/>
    <n v="1059"/>
    <x v="182"/>
    <s v="Confirmed"/>
    <s v="AS"/>
    <x v="0"/>
  </r>
  <r>
    <x v="231"/>
    <s v="Vietnam"/>
    <x v="1"/>
    <n v="35"/>
    <x v="182"/>
    <s v="Deaths"/>
    <s v="AS"/>
    <x v="0"/>
  </r>
  <r>
    <x v="231"/>
    <s v="Vietnam"/>
    <x v="2"/>
    <n v="890"/>
    <x v="182"/>
    <s v="Recovered"/>
    <s v="AS"/>
    <x v="0"/>
  </r>
  <r>
    <x v="231"/>
    <s v="West Bank and Gaza"/>
    <x v="0"/>
    <n v="27919"/>
    <x v="183"/>
    <s v="Confirmed"/>
    <s v="AS"/>
    <x v="0"/>
  </r>
  <r>
    <x v="231"/>
    <s v="West Bank and Gaza"/>
    <x v="1"/>
    <n v="192"/>
    <x v="183"/>
    <s v="Deaths"/>
    <s v="AS"/>
    <x v="0"/>
  </r>
  <r>
    <x v="231"/>
    <s v="West Bank and Gaza"/>
    <x v="2"/>
    <n v="18466"/>
    <x v="183"/>
    <s v="Recovered"/>
    <s v="AS"/>
    <x v="0"/>
  </r>
  <r>
    <x v="231"/>
    <s v="Western Sahara"/>
    <x v="0"/>
    <n v="10"/>
    <x v="184"/>
    <s v="Confirmed"/>
    <s v="AF"/>
    <x v="2"/>
  </r>
  <r>
    <x v="231"/>
    <s v="Western Sahara"/>
    <x v="1"/>
    <n v="1"/>
    <x v="184"/>
    <s v="Deaths"/>
    <s v="AF"/>
    <x v="2"/>
  </r>
  <r>
    <x v="231"/>
    <s v="Western Sahara"/>
    <x v="2"/>
    <n v="8"/>
    <x v="184"/>
    <s v="Recovered"/>
    <s v="AF"/>
    <x v="2"/>
  </r>
  <r>
    <x v="231"/>
    <s v="Yemen"/>
    <x v="0"/>
    <n v="1999"/>
    <x v="185"/>
    <s v="Confirmed"/>
    <s v="AS"/>
    <x v="0"/>
  </r>
  <r>
    <x v="231"/>
    <s v="Yemen"/>
    <x v="1"/>
    <n v="576"/>
    <x v="185"/>
    <s v="Deaths"/>
    <s v="AS"/>
    <x v="0"/>
  </r>
  <r>
    <x v="231"/>
    <s v="Yemen"/>
    <x v="2"/>
    <n v="1209"/>
    <x v="185"/>
    <s v="Recovered"/>
    <s v="AS"/>
    <x v="0"/>
  </r>
  <r>
    <x v="231"/>
    <s v="Zambia"/>
    <x v="0"/>
    <n v="13112"/>
    <x v="186"/>
    <s v="Confirmed"/>
    <s v="AF"/>
    <x v="2"/>
  </r>
  <r>
    <x v="231"/>
    <s v="Zambia"/>
    <x v="1"/>
    <n v="300"/>
    <x v="186"/>
    <s v="Deaths"/>
    <s v="AF"/>
    <x v="2"/>
  </r>
  <r>
    <x v="231"/>
    <s v="Zambia"/>
    <x v="2"/>
    <n v="11839"/>
    <x v="186"/>
    <s v="Recovered"/>
    <s v="AF"/>
    <x v="2"/>
  </r>
  <r>
    <x v="231"/>
    <s v="Zimbabwe"/>
    <x v="0"/>
    <n v="7429"/>
    <x v="187"/>
    <s v="Confirmed"/>
    <s v="AF"/>
    <x v="2"/>
  </r>
  <r>
    <x v="231"/>
    <s v="Zimbabwe"/>
    <x v="1"/>
    <n v="222"/>
    <x v="187"/>
    <s v="Deaths"/>
    <s v="AF"/>
    <x v="2"/>
  </r>
  <r>
    <x v="231"/>
    <s v="Zimbabwe"/>
    <x v="2"/>
    <n v="5542"/>
    <x v="187"/>
    <s v="Recovered"/>
    <s v="AF"/>
    <x v="2"/>
  </r>
  <r>
    <x v="232"/>
    <s v="Afghanistan"/>
    <x v="0"/>
    <n v="38572"/>
    <x v="0"/>
    <s v="Confirmed"/>
    <s v="AS"/>
    <x v="0"/>
  </r>
  <r>
    <x v="232"/>
    <s v="Afghanistan"/>
    <x v="1"/>
    <n v="1420"/>
    <x v="0"/>
    <s v="Deaths"/>
    <s v="AS"/>
    <x v="0"/>
  </r>
  <r>
    <x v="232"/>
    <s v="Afghanistan"/>
    <x v="2"/>
    <n v="31129"/>
    <x v="0"/>
    <s v="Recovered"/>
    <s v="AS"/>
    <x v="0"/>
  </r>
  <r>
    <x v="232"/>
    <s v="Albania"/>
    <x v="0"/>
    <n v="10860"/>
    <x v="1"/>
    <s v="Confirmed"/>
    <s v="EU"/>
    <x v="1"/>
  </r>
  <r>
    <x v="232"/>
    <s v="Albania"/>
    <x v="1"/>
    <n v="324"/>
    <x v="1"/>
    <s v="Deaths"/>
    <s v="EU"/>
    <x v="1"/>
  </r>
  <r>
    <x v="232"/>
    <s v="Albania"/>
    <x v="2"/>
    <n v="6346"/>
    <x v="1"/>
    <s v="Recovered"/>
    <s v="EU"/>
    <x v="1"/>
  </r>
  <r>
    <x v="232"/>
    <s v="Algeria"/>
    <x v="0"/>
    <n v="47488"/>
    <x v="2"/>
    <s v="Confirmed"/>
    <s v="AF"/>
    <x v="2"/>
  </r>
  <r>
    <x v="232"/>
    <s v="Algeria"/>
    <x v="1"/>
    <n v="1591"/>
    <x v="2"/>
    <s v="Deaths"/>
    <s v="AF"/>
    <x v="2"/>
  </r>
  <r>
    <x v="232"/>
    <s v="Algeria"/>
    <x v="2"/>
    <n v="33562"/>
    <x v="2"/>
    <s v="Recovered"/>
    <s v="AF"/>
    <x v="2"/>
  </r>
  <r>
    <x v="232"/>
    <s v="Andorra"/>
    <x v="0"/>
    <n v="1301"/>
    <x v="3"/>
    <s v="Confirmed"/>
    <s v="EU"/>
    <x v="1"/>
  </r>
  <r>
    <x v="232"/>
    <s v="Andorra"/>
    <x v="1"/>
    <n v="53"/>
    <x v="3"/>
    <s v="Deaths"/>
    <s v="EU"/>
    <x v="1"/>
  </r>
  <r>
    <x v="232"/>
    <s v="Andorra"/>
    <x v="2"/>
    <n v="938"/>
    <x v="3"/>
    <s v="Recovered"/>
    <s v="EU"/>
    <x v="1"/>
  </r>
  <r>
    <x v="232"/>
    <s v="Angola"/>
    <x v="0"/>
    <n v="3217"/>
    <x v="4"/>
    <s v="Confirmed"/>
    <s v="AF"/>
    <x v="2"/>
  </r>
  <r>
    <x v="232"/>
    <s v="Angola"/>
    <x v="1"/>
    <n v="130"/>
    <x v="4"/>
    <s v="Deaths"/>
    <s v="AF"/>
    <x v="2"/>
  </r>
  <r>
    <x v="232"/>
    <s v="Angola"/>
    <x v="2"/>
    <n v="1277"/>
    <x v="4"/>
    <s v="Recovered"/>
    <s v="AF"/>
    <x v="2"/>
  </r>
  <r>
    <x v="232"/>
    <s v="Antigua and Barbuda"/>
    <x v="0"/>
    <n v="95"/>
    <x v="5"/>
    <s v="Confirmed"/>
    <s v="NA"/>
    <x v="3"/>
  </r>
  <r>
    <x v="232"/>
    <s v="Antigua and Barbuda"/>
    <x v="1"/>
    <n v="3"/>
    <x v="5"/>
    <s v="Deaths"/>
    <s v="NA"/>
    <x v="3"/>
  </r>
  <r>
    <x v="232"/>
    <s v="Antigua and Barbuda"/>
    <x v="2"/>
    <n v="91"/>
    <x v="5"/>
    <s v="Recovered"/>
    <s v="NA"/>
    <x v="3"/>
  </r>
  <r>
    <x v="232"/>
    <s v="Argentina"/>
    <x v="0"/>
    <n v="524198"/>
    <x v="6"/>
    <s v="Confirmed"/>
    <s v="SA"/>
    <x v="4"/>
  </r>
  <r>
    <x v="232"/>
    <s v="Argentina"/>
    <x v="1"/>
    <n v="10907"/>
    <x v="6"/>
    <s v="Deaths"/>
    <s v="SA"/>
    <x v="4"/>
  </r>
  <r>
    <x v="232"/>
    <s v="Argentina"/>
    <x v="2"/>
    <n v="390098"/>
    <x v="6"/>
    <s v="Recovered"/>
    <s v="SA"/>
    <x v="4"/>
  </r>
  <r>
    <x v="232"/>
    <s v="Armenia"/>
    <x v="0"/>
    <n v="45326"/>
    <x v="7"/>
    <s v="Confirmed"/>
    <s v="AS"/>
    <x v="0"/>
  </r>
  <r>
    <x v="232"/>
    <s v="Armenia"/>
    <x v="1"/>
    <n v="906"/>
    <x v="7"/>
    <s v="Deaths"/>
    <s v="AS"/>
    <x v="0"/>
  </r>
  <r>
    <x v="232"/>
    <s v="Armenia"/>
    <x v="2"/>
    <n v="41233"/>
    <x v="7"/>
    <s v="Recovered"/>
    <s v="AS"/>
    <x v="0"/>
  </r>
  <r>
    <x v="232"/>
    <s v="Australia"/>
    <x v="0"/>
    <n v="26564"/>
    <x v="8"/>
    <s v="Confirmed"/>
    <s v="OC"/>
    <x v="5"/>
  </r>
  <r>
    <x v="232"/>
    <s v="Australia"/>
    <x v="1"/>
    <n v="797"/>
    <x v="8"/>
    <s v="Deaths"/>
    <s v="OC"/>
    <x v="5"/>
  </r>
  <r>
    <x v="232"/>
    <s v="Australia"/>
    <x v="2"/>
    <n v="23037"/>
    <x v="8"/>
    <s v="Recovered"/>
    <s v="OC"/>
    <x v="5"/>
  </r>
  <r>
    <x v="232"/>
    <s v="Austria"/>
    <x v="0"/>
    <n v="31247"/>
    <x v="9"/>
    <s v="Confirmed"/>
    <s v="EU"/>
    <x v="1"/>
  </r>
  <r>
    <x v="232"/>
    <s v="Austria"/>
    <x v="1"/>
    <n v="748"/>
    <x v="9"/>
    <s v="Deaths"/>
    <s v="EU"/>
    <x v="1"/>
  </r>
  <r>
    <x v="232"/>
    <s v="Austria"/>
    <x v="2"/>
    <n v="26043"/>
    <x v="9"/>
    <s v="Recovered"/>
    <s v="EU"/>
    <x v="1"/>
  </r>
  <r>
    <x v="232"/>
    <s v="Azerbaijan"/>
    <x v="0"/>
    <n v="37874"/>
    <x v="10"/>
    <s v="Confirmed"/>
    <s v="AS"/>
    <x v="0"/>
  </r>
  <r>
    <x v="232"/>
    <s v="Azerbaijan"/>
    <x v="1"/>
    <n v="556"/>
    <x v="10"/>
    <s v="Deaths"/>
    <s v="AS"/>
    <x v="0"/>
  </r>
  <r>
    <x v="232"/>
    <s v="Azerbaijan"/>
    <x v="2"/>
    <n v="35269"/>
    <x v="10"/>
    <s v="Recovered"/>
    <s v="AS"/>
    <x v="0"/>
  </r>
  <r>
    <x v="232"/>
    <s v="Bahamas"/>
    <x v="0"/>
    <n v="2721"/>
    <x v="11"/>
    <s v="Confirmed"/>
    <s v="NA"/>
    <x v="3"/>
  </r>
  <r>
    <x v="232"/>
    <s v="Bahamas"/>
    <x v="1"/>
    <n v="63"/>
    <x v="11"/>
    <s v="Deaths"/>
    <s v="NA"/>
    <x v="3"/>
  </r>
  <r>
    <x v="232"/>
    <s v="Bahamas"/>
    <x v="2"/>
    <n v="1183"/>
    <x v="11"/>
    <s v="Recovered"/>
    <s v="NA"/>
    <x v="3"/>
  </r>
  <r>
    <x v="232"/>
    <s v="Bahrain"/>
    <x v="0"/>
    <n v="58207"/>
    <x v="12"/>
    <s v="Confirmed"/>
    <s v="AS"/>
    <x v="0"/>
  </r>
  <r>
    <x v="232"/>
    <s v="Bahrain"/>
    <x v="1"/>
    <n v="207"/>
    <x v="12"/>
    <s v="Deaths"/>
    <s v="AS"/>
    <x v="0"/>
  </r>
  <r>
    <x v="232"/>
    <s v="Bahrain"/>
    <x v="2"/>
    <n v="52284"/>
    <x v="12"/>
    <s v="Recovered"/>
    <s v="AS"/>
    <x v="0"/>
  </r>
  <r>
    <x v="232"/>
    <s v="Bangladesh"/>
    <x v="0"/>
    <n v="332970"/>
    <x v="13"/>
    <s v="Confirmed"/>
    <s v="AS"/>
    <x v="0"/>
  </r>
  <r>
    <x v="232"/>
    <s v="Bangladesh"/>
    <x v="1"/>
    <n v="4634"/>
    <x v="13"/>
    <s v="Deaths"/>
    <s v="AS"/>
    <x v="0"/>
  </r>
  <r>
    <x v="232"/>
    <s v="Bangladesh"/>
    <x v="2"/>
    <n v="233550"/>
    <x v="13"/>
    <s v="Recovered"/>
    <s v="AS"/>
    <x v="0"/>
  </r>
  <r>
    <x v="232"/>
    <s v="Barbados"/>
    <x v="0"/>
    <n v="180"/>
    <x v="14"/>
    <s v="Confirmed"/>
    <s v="NA"/>
    <x v="3"/>
  </r>
  <r>
    <x v="232"/>
    <s v="Barbados"/>
    <x v="1"/>
    <n v="7"/>
    <x v="14"/>
    <s v="Deaths"/>
    <s v="NA"/>
    <x v="3"/>
  </r>
  <r>
    <x v="232"/>
    <s v="Barbados"/>
    <x v="2"/>
    <n v="157"/>
    <x v="14"/>
    <s v="Recovered"/>
    <s v="NA"/>
    <x v="3"/>
  </r>
  <r>
    <x v="232"/>
    <s v="Belarus"/>
    <x v="0"/>
    <n v="73591"/>
    <x v="15"/>
    <s v="Confirmed"/>
    <s v="EU"/>
    <x v="1"/>
  </r>
  <r>
    <x v="232"/>
    <s v="Belarus"/>
    <x v="1"/>
    <n v="732"/>
    <x v="15"/>
    <s v="Deaths"/>
    <s v="EU"/>
    <x v="1"/>
  </r>
  <r>
    <x v="232"/>
    <s v="Belarus"/>
    <x v="2"/>
    <n v="72203"/>
    <x v="15"/>
    <s v="Recovered"/>
    <s v="EU"/>
    <x v="1"/>
  </r>
  <r>
    <x v="232"/>
    <s v="Belgium"/>
    <x v="0"/>
    <n v="90568"/>
    <x v="16"/>
    <s v="Confirmed"/>
    <s v="EU"/>
    <x v="1"/>
  </r>
  <r>
    <x v="232"/>
    <s v="Belgium"/>
    <x v="1"/>
    <n v="9917"/>
    <x v="16"/>
    <s v="Deaths"/>
    <s v="EU"/>
    <x v="1"/>
  </r>
  <r>
    <x v="232"/>
    <s v="Belgium"/>
    <x v="2"/>
    <n v="18659"/>
    <x v="16"/>
    <s v="Recovered"/>
    <s v="EU"/>
    <x v="1"/>
  </r>
  <r>
    <x v="232"/>
    <s v="Belize"/>
    <x v="0"/>
    <n v="1365"/>
    <x v="17"/>
    <s v="Confirmed"/>
    <s v="NA"/>
    <x v="3"/>
  </r>
  <r>
    <x v="232"/>
    <s v="Belize"/>
    <x v="1"/>
    <n v="18"/>
    <x v="17"/>
    <s v="Deaths"/>
    <s v="NA"/>
    <x v="3"/>
  </r>
  <r>
    <x v="232"/>
    <s v="Belize"/>
    <x v="2"/>
    <n v="326"/>
    <x v="17"/>
    <s v="Recovered"/>
    <s v="NA"/>
    <x v="3"/>
  </r>
  <r>
    <x v="232"/>
    <s v="Benin"/>
    <x v="0"/>
    <n v="2242"/>
    <x v="18"/>
    <s v="Confirmed"/>
    <s v="AF"/>
    <x v="2"/>
  </r>
  <r>
    <x v="232"/>
    <s v="Benin"/>
    <x v="1"/>
    <n v="40"/>
    <x v="18"/>
    <s v="Deaths"/>
    <s v="AF"/>
    <x v="2"/>
  </r>
  <r>
    <x v="232"/>
    <s v="Benin"/>
    <x v="2"/>
    <n v="1793"/>
    <x v="18"/>
    <s v="Recovered"/>
    <s v="AF"/>
    <x v="2"/>
  </r>
  <r>
    <x v="232"/>
    <s v="Bhutan"/>
    <x v="0"/>
    <n v="238"/>
    <x v="19"/>
    <s v="Confirmed"/>
    <s v="AS"/>
    <x v="0"/>
  </r>
  <r>
    <x v="232"/>
    <s v="Bhutan"/>
    <x v="1"/>
    <n v="0"/>
    <x v="19"/>
    <s v="Deaths"/>
    <s v="AS"/>
    <x v="0"/>
  </r>
  <r>
    <x v="232"/>
    <s v="Bhutan"/>
    <x v="2"/>
    <n v="155"/>
    <x v="19"/>
    <s v="Recovered"/>
    <s v="AS"/>
    <x v="0"/>
  </r>
  <r>
    <x v="232"/>
    <s v="Bolivia"/>
    <x v="0"/>
    <n v="124205"/>
    <x v="20"/>
    <s v="Confirmed"/>
    <s v="SA"/>
    <x v="4"/>
  </r>
  <r>
    <x v="232"/>
    <s v="Bolivia"/>
    <x v="1"/>
    <n v="7193"/>
    <x v="20"/>
    <s v="Deaths"/>
    <s v="SA"/>
    <x v="4"/>
  </r>
  <r>
    <x v="232"/>
    <s v="Bolivia"/>
    <x v="2"/>
    <n v="79483"/>
    <x v="20"/>
    <s v="Recovered"/>
    <s v="SA"/>
    <x v="4"/>
  </r>
  <r>
    <x v="232"/>
    <s v="Bosnia and Herzegovina"/>
    <x v="0"/>
    <n v="22544"/>
    <x v="21"/>
    <s v="Confirmed"/>
    <s v="EU"/>
    <x v="1"/>
  </r>
  <r>
    <x v="232"/>
    <s v="Bosnia and Herzegovina"/>
    <x v="1"/>
    <n v="680"/>
    <x v="21"/>
    <s v="Deaths"/>
    <s v="EU"/>
    <x v="1"/>
  </r>
  <r>
    <x v="232"/>
    <s v="Bosnia and Herzegovina"/>
    <x v="2"/>
    <n v="15273"/>
    <x v="21"/>
    <s v="Recovered"/>
    <s v="EU"/>
    <x v="1"/>
  </r>
  <r>
    <x v="232"/>
    <s v="Botswana"/>
    <x v="0"/>
    <n v="2252"/>
    <x v="22"/>
    <s v="Confirmed"/>
    <s v="AF"/>
    <x v="2"/>
  </r>
  <r>
    <x v="232"/>
    <s v="Botswana"/>
    <x v="1"/>
    <n v="10"/>
    <x v="22"/>
    <s v="Deaths"/>
    <s v="AF"/>
    <x v="2"/>
  </r>
  <r>
    <x v="232"/>
    <s v="Botswana"/>
    <x v="2"/>
    <n v="546"/>
    <x v="22"/>
    <s v="Recovered"/>
    <s v="AF"/>
    <x v="2"/>
  </r>
  <r>
    <x v="232"/>
    <s v="Brazil"/>
    <x v="0"/>
    <n v="4238446"/>
    <x v="23"/>
    <s v="Confirmed"/>
    <s v="SA"/>
    <x v="4"/>
  </r>
  <r>
    <x v="232"/>
    <s v="Brazil"/>
    <x v="1"/>
    <n v="129522"/>
    <x v="23"/>
    <s v="Deaths"/>
    <s v="SA"/>
    <x v="4"/>
  </r>
  <r>
    <x v="232"/>
    <s v="Brazil"/>
    <x v="2"/>
    <n v="3657701"/>
    <x v="23"/>
    <s v="Recovered"/>
    <s v="SA"/>
    <x v="4"/>
  </r>
  <r>
    <x v="232"/>
    <s v="Brunei"/>
    <x v="0"/>
    <n v="145"/>
    <x v="24"/>
    <s v="Confirmed"/>
    <s v="AS"/>
    <x v="0"/>
  </r>
  <r>
    <x v="232"/>
    <s v="Brunei"/>
    <x v="1"/>
    <n v="3"/>
    <x v="24"/>
    <s v="Deaths"/>
    <s v="AS"/>
    <x v="0"/>
  </r>
  <r>
    <x v="232"/>
    <s v="Brunei"/>
    <x v="2"/>
    <n v="139"/>
    <x v="24"/>
    <s v="Recovered"/>
    <s v="AS"/>
    <x v="0"/>
  </r>
  <r>
    <x v="232"/>
    <s v="Bulgaria"/>
    <x v="0"/>
    <n v="17598"/>
    <x v="25"/>
    <s v="Confirmed"/>
    <s v="EU"/>
    <x v="1"/>
  </r>
  <r>
    <x v="232"/>
    <s v="Bulgaria"/>
    <x v="1"/>
    <n v="706"/>
    <x v="25"/>
    <s v="Deaths"/>
    <s v="EU"/>
    <x v="1"/>
  </r>
  <r>
    <x v="232"/>
    <s v="Bulgaria"/>
    <x v="2"/>
    <n v="12619"/>
    <x v="25"/>
    <s v="Recovered"/>
    <s v="EU"/>
    <x v="1"/>
  </r>
  <r>
    <x v="232"/>
    <s v="Burkina Faso"/>
    <x v="0"/>
    <n v="1486"/>
    <x v="26"/>
    <s v="Confirmed"/>
    <s v="AF"/>
    <x v="2"/>
  </r>
  <r>
    <x v="232"/>
    <s v="Burkina Faso"/>
    <x v="1"/>
    <n v="56"/>
    <x v="26"/>
    <s v="Deaths"/>
    <s v="AF"/>
    <x v="2"/>
  </r>
  <r>
    <x v="232"/>
    <s v="Burkina Faso"/>
    <x v="2"/>
    <n v="1123"/>
    <x v="26"/>
    <s v="Recovered"/>
    <s v="AF"/>
    <x v="2"/>
  </r>
  <r>
    <x v="232"/>
    <s v="Burma"/>
    <x v="0"/>
    <n v="2150"/>
    <x v="27"/>
    <s v="Confirmed"/>
    <s v="AS"/>
    <x v="0"/>
  </r>
  <r>
    <x v="232"/>
    <s v="Burma"/>
    <x v="1"/>
    <n v="14"/>
    <x v="27"/>
    <s v="Deaths"/>
    <s v="AS"/>
    <x v="0"/>
  </r>
  <r>
    <x v="232"/>
    <s v="Burma"/>
    <x v="2"/>
    <n v="625"/>
    <x v="27"/>
    <s v="Recovered"/>
    <s v="AS"/>
    <x v="0"/>
  </r>
  <r>
    <x v="232"/>
    <s v="Burundi"/>
    <x v="0"/>
    <n v="469"/>
    <x v="28"/>
    <s v="Confirmed"/>
    <s v="AF"/>
    <x v="2"/>
  </r>
  <r>
    <x v="232"/>
    <s v="Burundi"/>
    <x v="1"/>
    <n v="1"/>
    <x v="28"/>
    <s v="Deaths"/>
    <s v="AF"/>
    <x v="2"/>
  </r>
  <r>
    <x v="232"/>
    <s v="Burundi"/>
    <x v="2"/>
    <n v="374"/>
    <x v="28"/>
    <s v="Recovered"/>
    <s v="AF"/>
    <x v="2"/>
  </r>
  <r>
    <x v="232"/>
    <s v="Cabo Verde"/>
    <x v="0"/>
    <n v="4557"/>
    <x v="29"/>
    <s v="Confirmed"/>
    <s v="AF"/>
    <x v="2"/>
  </r>
  <r>
    <x v="232"/>
    <s v="Cabo Verde"/>
    <x v="1"/>
    <n v="43"/>
    <x v="29"/>
    <s v="Deaths"/>
    <s v="AF"/>
    <x v="2"/>
  </r>
  <r>
    <x v="232"/>
    <s v="Cabo Verde"/>
    <x v="2"/>
    <n v="3993"/>
    <x v="29"/>
    <s v="Recovered"/>
    <s v="AF"/>
    <x v="2"/>
  </r>
  <r>
    <x v="232"/>
    <s v="Cambodia"/>
    <x v="0"/>
    <n v="274"/>
    <x v="30"/>
    <s v="Confirmed"/>
    <s v="AS"/>
    <x v="0"/>
  </r>
  <r>
    <x v="232"/>
    <s v="Cambodia"/>
    <x v="1"/>
    <n v="0"/>
    <x v="30"/>
    <s v="Deaths"/>
    <s v="AS"/>
    <x v="0"/>
  </r>
  <r>
    <x v="232"/>
    <s v="Cambodia"/>
    <x v="2"/>
    <n v="274"/>
    <x v="30"/>
    <s v="Recovered"/>
    <s v="AS"/>
    <x v="0"/>
  </r>
  <r>
    <x v="232"/>
    <s v="Cameroon"/>
    <x v="0"/>
    <n v="20009"/>
    <x v="31"/>
    <s v="Confirmed"/>
    <s v="AF"/>
    <x v="2"/>
  </r>
  <r>
    <x v="232"/>
    <s v="Cameroon"/>
    <x v="1"/>
    <n v="415"/>
    <x v="31"/>
    <s v="Deaths"/>
    <s v="AF"/>
    <x v="2"/>
  </r>
  <r>
    <x v="232"/>
    <s v="Cameroon"/>
    <x v="2"/>
    <n v="18837"/>
    <x v="31"/>
    <s v="Recovered"/>
    <s v="AF"/>
    <x v="2"/>
  </r>
  <r>
    <x v="232"/>
    <s v="Canada"/>
    <x v="0"/>
    <n v="136956"/>
    <x v="32"/>
    <s v="Confirmed"/>
    <s v="NA"/>
    <x v="3"/>
  </r>
  <r>
    <x v="232"/>
    <s v="Canada"/>
    <x v="1"/>
    <n v="9213"/>
    <x v="32"/>
    <s v="Deaths"/>
    <s v="NA"/>
    <x v="3"/>
  </r>
  <r>
    <x v="232"/>
    <s v="Canada"/>
    <x v="2"/>
    <n v="120848"/>
    <x v="32"/>
    <s v="Recovered"/>
    <s v="NA"/>
    <x v="3"/>
  </r>
  <r>
    <x v="232"/>
    <s v="Central African Republic"/>
    <x v="0"/>
    <n v="4747"/>
    <x v="33"/>
    <s v="Confirmed"/>
    <s v="AF"/>
    <x v="2"/>
  </r>
  <r>
    <x v="232"/>
    <s v="Central African Republic"/>
    <x v="1"/>
    <n v="62"/>
    <x v="33"/>
    <s v="Deaths"/>
    <s v="AF"/>
    <x v="2"/>
  </r>
  <r>
    <x v="232"/>
    <s v="Central African Republic"/>
    <x v="2"/>
    <n v="1825"/>
    <x v="33"/>
    <s v="Recovered"/>
    <s v="AF"/>
    <x v="2"/>
  </r>
  <r>
    <x v="232"/>
    <s v="Chad"/>
    <x v="0"/>
    <n v="1051"/>
    <x v="34"/>
    <s v="Confirmed"/>
    <s v="AF"/>
    <x v="2"/>
  </r>
  <r>
    <x v="232"/>
    <s v="Chad"/>
    <x v="1"/>
    <n v="79"/>
    <x v="34"/>
    <s v="Deaths"/>
    <s v="AF"/>
    <x v="2"/>
  </r>
  <r>
    <x v="232"/>
    <s v="Chad"/>
    <x v="2"/>
    <n v="932"/>
    <x v="34"/>
    <s v="Recovered"/>
    <s v="AF"/>
    <x v="2"/>
  </r>
  <r>
    <x v="232"/>
    <s v="Chile"/>
    <x v="0"/>
    <n v="428669"/>
    <x v="35"/>
    <s v="Confirmed"/>
    <s v="SA"/>
    <x v="4"/>
  </r>
  <r>
    <x v="232"/>
    <s v="Chile"/>
    <x v="1"/>
    <n v="11781"/>
    <x v="35"/>
    <s v="Deaths"/>
    <s v="SA"/>
    <x v="4"/>
  </r>
  <r>
    <x v="232"/>
    <s v="Chile"/>
    <x v="2"/>
    <n v="401356"/>
    <x v="35"/>
    <s v="Recovered"/>
    <s v="SA"/>
    <x v="4"/>
  </r>
  <r>
    <x v="232"/>
    <s v="China"/>
    <x v="0"/>
    <n v="90127"/>
    <x v="36"/>
    <s v="Confirmed"/>
    <s v="AS"/>
    <x v="0"/>
  </r>
  <r>
    <x v="232"/>
    <s v="China"/>
    <x v="1"/>
    <n v="4733"/>
    <x v="36"/>
    <s v="Deaths"/>
    <s v="AS"/>
    <x v="0"/>
  </r>
  <r>
    <x v="232"/>
    <s v="China"/>
    <x v="2"/>
    <n v="85005"/>
    <x v="36"/>
    <s v="Recovered"/>
    <s v="AS"/>
    <x v="0"/>
  </r>
  <r>
    <x v="232"/>
    <s v="Colombia"/>
    <x v="0"/>
    <n v="694664"/>
    <x v="37"/>
    <s v="Confirmed"/>
    <s v="SA"/>
    <x v="4"/>
  </r>
  <r>
    <x v="232"/>
    <s v="Colombia"/>
    <x v="1"/>
    <n v="22275"/>
    <x v="37"/>
    <s v="Deaths"/>
    <s v="SA"/>
    <x v="4"/>
  </r>
  <r>
    <x v="232"/>
    <s v="Colombia"/>
    <x v="2"/>
    <n v="569479"/>
    <x v="37"/>
    <s v="Recovered"/>
    <s v="SA"/>
    <x v="4"/>
  </r>
  <r>
    <x v="232"/>
    <s v="Comoros"/>
    <x v="0"/>
    <n v="456"/>
    <x v="38"/>
    <s v="Confirmed"/>
    <s v="AF"/>
    <x v="2"/>
  </r>
  <r>
    <x v="232"/>
    <s v="Comoros"/>
    <x v="1"/>
    <n v="7"/>
    <x v="38"/>
    <s v="Deaths"/>
    <s v="AF"/>
    <x v="2"/>
  </r>
  <r>
    <x v="232"/>
    <s v="Comoros"/>
    <x v="2"/>
    <n v="415"/>
    <x v="38"/>
    <s v="Recovered"/>
    <s v="AF"/>
    <x v="2"/>
  </r>
  <r>
    <x v="232"/>
    <s v="Congo (Brazzaville)"/>
    <x v="0"/>
    <n v="4891"/>
    <x v="39"/>
    <s v="Confirmed"/>
    <s v="AF"/>
    <x v="2"/>
  </r>
  <r>
    <x v="232"/>
    <s v="Congo (Brazzaville)"/>
    <x v="1"/>
    <n v="83"/>
    <x v="39"/>
    <s v="Deaths"/>
    <s v="AF"/>
    <x v="2"/>
  </r>
  <r>
    <x v="232"/>
    <s v="Congo (Brazzaville)"/>
    <x v="2"/>
    <n v="3887"/>
    <x v="39"/>
    <s v="Recovered"/>
    <s v="AF"/>
    <x v="2"/>
  </r>
  <r>
    <x v="232"/>
    <s v="Congo (Kinshasa)"/>
    <x v="0"/>
    <n v="10343"/>
    <x v="40"/>
    <s v="Confirmed"/>
    <s v="AF"/>
    <x v="2"/>
  </r>
  <r>
    <x v="232"/>
    <s v="Congo (Kinshasa)"/>
    <x v="1"/>
    <n v="262"/>
    <x v="40"/>
    <s v="Deaths"/>
    <s v="AF"/>
    <x v="2"/>
  </r>
  <r>
    <x v="232"/>
    <s v="Congo (Kinshasa)"/>
    <x v="2"/>
    <n v="9533"/>
    <x v="40"/>
    <s v="Recovered"/>
    <s v="AF"/>
    <x v="2"/>
  </r>
  <r>
    <x v="232"/>
    <s v="Costa Rica"/>
    <x v="0"/>
    <n v="52549"/>
    <x v="41"/>
    <s v="Confirmed"/>
    <s v="NA"/>
    <x v="3"/>
  </r>
  <r>
    <x v="232"/>
    <s v="Costa Rica"/>
    <x v="1"/>
    <n v="567"/>
    <x v="41"/>
    <s v="Deaths"/>
    <s v="NA"/>
    <x v="3"/>
  </r>
  <r>
    <x v="232"/>
    <s v="Costa Rica"/>
    <x v="2"/>
    <n v="20322"/>
    <x v="41"/>
    <s v="Recovered"/>
    <s v="NA"/>
    <x v="3"/>
  </r>
  <r>
    <x v="232"/>
    <s v="Cote d'Ivoire"/>
    <x v="0"/>
    <n v="18869"/>
    <x v="42"/>
    <s v="Confirmed"/>
    <s v="AF"/>
    <x v="2"/>
  </r>
  <r>
    <x v="232"/>
    <s v="Cote d'Ivoire"/>
    <x v="1"/>
    <n v="119"/>
    <x v="42"/>
    <s v="Deaths"/>
    <s v="AF"/>
    <x v="2"/>
  </r>
  <r>
    <x v="232"/>
    <s v="Cote d'Ivoire"/>
    <x v="2"/>
    <n v="17884"/>
    <x v="42"/>
    <s v="Recovered"/>
    <s v="AF"/>
    <x v="2"/>
  </r>
  <r>
    <x v="232"/>
    <s v="Croatia"/>
    <x v="0"/>
    <n v="12917"/>
    <x v="43"/>
    <s v="Confirmed"/>
    <s v="EU"/>
    <x v="1"/>
  </r>
  <r>
    <x v="232"/>
    <s v="Croatia"/>
    <x v="1"/>
    <n v="208"/>
    <x v="43"/>
    <s v="Deaths"/>
    <s v="EU"/>
    <x v="1"/>
  </r>
  <r>
    <x v="232"/>
    <s v="Croatia"/>
    <x v="2"/>
    <n v="10142"/>
    <x v="43"/>
    <s v="Recovered"/>
    <s v="EU"/>
    <x v="1"/>
  </r>
  <r>
    <x v="232"/>
    <s v="Cuba"/>
    <x v="0"/>
    <n v="4551"/>
    <x v="44"/>
    <s v="Confirmed"/>
    <s v="NA"/>
    <x v="3"/>
  </r>
  <r>
    <x v="232"/>
    <s v="Cuba"/>
    <x v="1"/>
    <n v="106"/>
    <x v="44"/>
    <s v="Deaths"/>
    <s v="NA"/>
    <x v="3"/>
  </r>
  <r>
    <x v="232"/>
    <s v="Cuba"/>
    <x v="2"/>
    <n v="3779"/>
    <x v="44"/>
    <s v="Recovered"/>
    <s v="NA"/>
    <x v="3"/>
  </r>
  <r>
    <x v="232"/>
    <s v="Cyprus"/>
    <x v="0"/>
    <n v="1517"/>
    <x v="45"/>
    <s v="Confirmed"/>
    <s v="AS"/>
    <x v="0"/>
  </r>
  <r>
    <x v="232"/>
    <s v="Cyprus"/>
    <x v="1"/>
    <n v="22"/>
    <x v="45"/>
    <s v="Deaths"/>
    <s v="AS"/>
    <x v="0"/>
  </r>
  <r>
    <x v="232"/>
    <s v="Cyprus"/>
    <x v="2"/>
    <n v="1237"/>
    <x v="45"/>
    <s v="Recovered"/>
    <s v="AS"/>
    <x v="0"/>
  </r>
  <r>
    <x v="232"/>
    <s v="Czechia"/>
    <x v="0"/>
    <n v="32413"/>
    <x v="46"/>
    <s v="Confirmed"/>
    <s v="EU"/>
    <x v="1"/>
  </r>
  <r>
    <x v="232"/>
    <s v="Czechia"/>
    <x v="1"/>
    <n v="448"/>
    <x v="46"/>
    <s v="Deaths"/>
    <s v="EU"/>
    <x v="1"/>
  </r>
  <r>
    <x v="232"/>
    <s v="Czechia"/>
    <x v="2"/>
    <n v="20787"/>
    <x v="46"/>
    <s v="Recovered"/>
    <s v="EU"/>
    <x v="1"/>
  </r>
  <r>
    <x v="232"/>
    <s v="Denmark"/>
    <x v="0"/>
    <n v="19353"/>
    <x v="47"/>
    <s v="Confirmed"/>
    <s v="EU"/>
    <x v="1"/>
  </r>
  <r>
    <x v="232"/>
    <s v="Denmark"/>
    <x v="1"/>
    <n v="629"/>
    <x v="47"/>
    <s v="Deaths"/>
    <s v="EU"/>
    <x v="1"/>
  </r>
  <r>
    <x v="232"/>
    <s v="Denmark"/>
    <x v="2"/>
    <n v="16493"/>
    <x v="47"/>
    <s v="Recovered"/>
    <s v="EU"/>
    <x v="1"/>
  </r>
  <r>
    <x v="232"/>
    <s v="Diamond Princess"/>
    <x v="0"/>
    <n v="712"/>
    <x v="48"/>
    <s v="Confirmed"/>
    <s v="OT"/>
    <x v="6"/>
  </r>
  <r>
    <x v="232"/>
    <s v="Diamond Princess"/>
    <x v="1"/>
    <n v="13"/>
    <x v="48"/>
    <s v="Deaths"/>
    <s v="OT"/>
    <x v="6"/>
  </r>
  <r>
    <x v="232"/>
    <s v="Diamond Princess"/>
    <x v="2"/>
    <n v="651"/>
    <x v="48"/>
    <s v="Recovered"/>
    <s v="OT"/>
    <x v="6"/>
  </r>
  <r>
    <x v="232"/>
    <s v="Djibouti"/>
    <x v="0"/>
    <n v="5394"/>
    <x v="49"/>
    <s v="Confirmed"/>
    <s v="AF"/>
    <x v="2"/>
  </r>
  <r>
    <x v="232"/>
    <s v="Djibouti"/>
    <x v="1"/>
    <n v="61"/>
    <x v="49"/>
    <s v="Deaths"/>
    <s v="AF"/>
    <x v="2"/>
  </r>
  <r>
    <x v="232"/>
    <s v="Djibouti"/>
    <x v="2"/>
    <n v="5327"/>
    <x v="49"/>
    <s v="Recovered"/>
    <s v="AF"/>
    <x v="2"/>
  </r>
  <r>
    <x v="232"/>
    <s v="Dominica"/>
    <x v="0"/>
    <n v="24"/>
    <x v="50"/>
    <s v="Confirmed"/>
    <s v="NA"/>
    <x v="3"/>
  </r>
  <r>
    <x v="232"/>
    <s v="Dominica"/>
    <x v="1"/>
    <n v="0"/>
    <x v="50"/>
    <s v="Deaths"/>
    <s v="NA"/>
    <x v="3"/>
  </r>
  <r>
    <x v="232"/>
    <s v="Dominica"/>
    <x v="2"/>
    <n v="18"/>
    <x v="50"/>
    <s v="Recovered"/>
    <s v="NA"/>
    <x v="3"/>
  </r>
  <r>
    <x v="232"/>
    <s v="Dominican Republic"/>
    <x v="0"/>
    <n v="101716"/>
    <x v="51"/>
    <s v="Confirmed"/>
    <s v="NA"/>
    <x v="3"/>
  </r>
  <r>
    <x v="232"/>
    <s v="Dominican Republic"/>
    <x v="1"/>
    <n v="1926"/>
    <x v="51"/>
    <s v="Deaths"/>
    <s v="NA"/>
    <x v="3"/>
  </r>
  <r>
    <x v="232"/>
    <s v="Dominican Republic"/>
    <x v="2"/>
    <n v="75034"/>
    <x v="51"/>
    <s v="Recovered"/>
    <s v="NA"/>
    <x v="3"/>
  </r>
  <r>
    <x v="232"/>
    <s v="Ecuador"/>
    <x v="0"/>
    <n v="113206"/>
    <x v="52"/>
    <s v="Confirmed"/>
    <s v="SA"/>
    <x v="4"/>
  </r>
  <r>
    <x v="232"/>
    <s v="Ecuador"/>
    <x v="1"/>
    <n v="10749"/>
    <x v="52"/>
    <s v="Deaths"/>
    <s v="SA"/>
    <x v="4"/>
  </r>
  <r>
    <x v="232"/>
    <s v="Ecuador"/>
    <x v="2"/>
    <n v="91242"/>
    <x v="52"/>
    <s v="Recovered"/>
    <s v="SA"/>
    <x v="4"/>
  </r>
  <r>
    <x v="232"/>
    <s v="Egypt"/>
    <x v="0"/>
    <n v="100557"/>
    <x v="53"/>
    <s v="Confirmed"/>
    <s v="AF"/>
    <x v="2"/>
  </r>
  <r>
    <x v="232"/>
    <s v="Egypt"/>
    <x v="1"/>
    <n v="5590"/>
    <x v="53"/>
    <s v="Deaths"/>
    <s v="AF"/>
    <x v="2"/>
  </r>
  <r>
    <x v="232"/>
    <s v="Egypt"/>
    <x v="2"/>
    <n v="81597"/>
    <x v="53"/>
    <s v="Recovered"/>
    <s v="AF"/>
    <x v="2"/>
  </r>
  <r>
    <x v="232"/>
    <s v="El Salvador"/>
    <x v="0"/>
    <n v="26688"/>
    <x v="54"/>
    <s v="Confirmed"/>
    <s v="NA"/>
    <x v="3"/>
  </r>
  <r>
    <x v="232"/>
    <s v="El Salvador"/>
    <x v="1"/>
    <n v="774"/>
    <x v="54"/>
    <s v="Deaths"/>
    <s v="NA"/>
    <x v="3"/>
  </r>
  <r>
    <x v="232"/>
    <s v="El Salvador"/>
    <x v="2"/>
    <n v="17106"/>
    <x v="54"/>
    <s v="Recovered"/>
    <s v="NA"/>
    <x v="3"/>
  </r>
  <r>
    <x v="232"/>
    <s v="Equatorial Guinea"/>
    <x v="0"/>
    <n v="4990"/>
    <x v="55"/>
    <s v="Confirmed"/>
    <s v="AF"/>
    <x v="2"/>
  </r>
  <r>
    <x v="232"/>
    <s v="Equatorial Guinea"/>
    <x v="1"/>
    <n v="83"/>
    <x v="55"/>
    <s v="Deaths"/>
    <s v="AF"/>
    <x v="2"/>
  </r>
  <r>
    <x v="232"/>
    <s v="Equatorial Guinea"/>
    <x v="2"/>
    <n v="4479"/>
    <x v="55"/>
    <s v="Recovered"/>
    <s v="AF"/>
    <x v="2"/>
  </r>
  <r>
    <x v="232"/>
    <s v="Eritrea"/>
    <x v="0"/>
    <n v="361"/>
    <x v="56"/>
    <s v="Confirmed"/>
    <s v="AF"/>
    <x v="2"/>
  </r>
  <r>
    <x v="232"/>
    <s v="Eritrea"/>
    <x v="1"/>
    <n v="0"/>
    <x v="56"/>
    <s v="Deaths"/>
    <s v="AF"/>
    <x v="2"/>
  </r>
  <r>
    <x v="232"/>
    <s v="Eritrea"/>
    <x v="2"/>
    <n v="304"/>
    <x v="56"/>
    <s v="Recovered"/>
    <s v="AF"/>
    <x v="2"/>
  </r>
  <r>
    <x v="232"/>
    <s v="Estonia"/>
    <x v="0"/>
    <n v="2600"/>
    <x v="57"/>
    <s v="Confirmed"/>
    <s v="EU"/>
    <x v="1"/>
  </r>
  <r>
    <x v="232"/>
    <s v="Estonia"/>
    <x v="1"/>
    <n v="64"/>
    <x v="57"/>
    <s v="Deaths"/>
    <s v="EU"/>
    <x v="1"/>
  </r>
  <r>
    <x v="232"/>
    <s v="Estonia"/>
    <x v="2"/>
    <n v="2223"/>
    <x v="57"/>
    <s v="Recovered"/>
    <s v="EU"/>
    <x v="1"/>
  </r>
  <r>
    <x v="232"/>
    <s v="Eswatini"/>
    <x v="0"/>
    <n v="4994"/>
    <x v="58"/>
    <s v="Confirmed"/>
    <s v="AF"/>
    <x v="2"/>
  </r>
  <r>
    <x v="232"/>
    <s v="Eswatini"/>
    <x v="1"/>
    <n v="98"/>
    <x v="58"/>
    <s v="Deaths"/>
    <s v="AF"/>
    <x v="2"/>
  </r>
  <r>
    <x v="232"/>
    <s v="Eswatini"/>
    <x v="2"/>
    <n v="4103"/>
    <x v="58"/>
    <s v="Recovered"/>
    <s v="AF"/>
    <x v="2"/>
  </r>
  <r>
    <x v="232"/>
    <s v="Ethiopia"/>
    <x v="0"/>
    <n v="62578"/>
    <x v="59"/>
    <s v="Confirmed"/>
    <s v="AF"/>
    <x v="2"/>
  </r>
  <r>
    <x v="232"/>
    <s v="Ethiopia"/>
    <x v="1"/>
    <n v="974"/>
    <x v="59"/>
    <s v="Deaths"/>
    <s v="AF"/>
    <x v="2"/>
  </r>
  <r>
    <x v="232"/>
    <s v="Ethiopia"/>
    <x v="2"/>
    <n v="23640"/>
    <x v="59"/>
    <s v="Recovered"/>
    <s v="AF"/>
    <x v="2"/>
  </r>
  <r>
    <x v="232"/>
    <s v="Fiji"/>
    <x v="0"/>
    <n v="32"/>
    <x v="60"/>
    <s v="Confirmed"/>
    <s v="OC"/>
    <x v="5"/>
  </r>
  <r>
    <x v="232"/>
    <s v="Fiji"/>
    <x v="1"/>
    <n v="2"/>
    <x v="60"/>
    <s v="Deaths"/>
    <s v="OC"/>
    <x v="5"/>
  </r>
  <r>
    <x v="232"/>
    <s v="Fiji"/>
    <x v="2"/>
    <n v="24"/>
    <x v="60"/>
    <s v="Recovered"/>
    <s v="OC"/>
    <x v="5"/>
  </r>
  <r>
    <x v="232"/>
    <s v="Finland"/>
    <x v="0"/>
    <n v="8469"/>
    <x v="61"/>
    <s v="Confirmed"/>
    <s v="EU"/>
    <x v="1"/>
  </r>
  <r>
    <x v="232"/>
    <s v="Finland"/>
    <x v="1"/>
    <n v="337"/>
    <x v="61"/>
    <s v="Deaths"/>
    <s v="EU"/>
    <x v="1"/>
  </r>
  <r>
    <x v="232"/>
    <s v="Finland"/>
    <x v="2"/>
    <n v="7500"/>
    <x v="61"/>
    <s v="Recovered"/>
    <s v="EU"/>
    <x v="1"/>
  </r>
  <r>
    <x v="232"/>
    <s v="France"/>
    <x v="0"/>
    <n v="392243"/>
    <x v="62"/>
    <s v="Confirmed"/>
    <s v="EU"/>
    <x v="1"/>
  </r>
  <r>
    <x v="232"/>
    <s v="France"/>
    <x v="1"/>
    <n v="30819"/>
    <x v="62"/>
    <s v="Deaths"/>
    <s v="EU"/>
    <x v="1"/>
  </r>
  <r>
    <x v="232"/>
    <s v="France"/>
    <x v="2"/>
    <n v="89468"/>
    <x v="62"/>
    <s v="Recovered"/>
    <s v="EU"/>
    <x v="1"/>
  </r>
  <r>
    <x v="232"/>
    <s v="Gabon"/>
    <x v="0"/>
    <n v="8621"/>
    <x v="63"/>
    <s v="Confirmed"/>
    <s v="AF"/>
    <x v="2"/>
  </r>
  <r>
    <x v="232"/>
    <s v="Gabon"/>
    <x v="1"/>
    <n v="53"/>
    <x v="63"/>
    <s v="Deaths"/>
    <s v="AF"/>
    <x v="2"/>
  </r>
  <r>
    <x v="232"/>
    <s v="Gabon"/>
    <x v="2"/>
    <n v="7618"/>
    <x v="63"/>
    <s v="Recovered"/>
    <s v="AF"/>
    <x v="2"/>
  </r>
  <r>
    <x v="232"/>
    <s v="Gambia"/>
    <x v="0"/>
    <n v="3330"/>
    <x v="64"/>
    <s v="Confirmed"/>
    <s v="AF"/>
    <x v="2"/>
  </r>
  <r>
    <x v="232"/>
    <s v="Gambia"/>
    <x v="1"/>
    <n v="100"/>
    <x v="64"/>
    <s v="Deaths"/>
    <s v="AF"/>
    <x v="2"/>
  </r>
  <r>
    <x v="232"/>
    <s v="Gambia"/>
    <x v="2"/>
    <n v="1460"/>
    <x v="64"/>
    <s v="Recovered"/>
    <s v="AF"/>
    <x v="2"/>
  </r>
  <r>
    <x v="232"/>
    <s v="Georgia"/>
    <x v="0"/>
    <n v="1830"/>
    <x v="65"/>
    <s v="Confirmed"/>
    <s v="AS"/>
    <x v="0"/>
  </r>
  <r>
    <x v="232"/>
    <s v="Georgia"/>
    <x v="1"/>
    <n v="19"/>
    <x v="65"/>
    <s v="Deaths"/>
    <s v="AS"/>
    <x v="0"/>
  </r>
  <r>
    <x v="232"/>
    <s v="Georgia"/>
    <x v="2"/>
    <n v="1334"/>
    <x v="65"/>
    <s v="Recovered"/>
    <s v="AS"/>
    <x v="0"/>
  </r>
  <r>
    <x v="232"/>
    <s v="Germany"/>
    <x v="0"/>
    <n v="258149"/>
    <x v="66"/>
    <s v="Confirmed"/>
    <s v="EU"/>
    <x v="1"/>
  </r>
  <r>
    <x v="232"/>
    <s v="Germany"/>
    <x v="1"/>
    <n v="9345"/>
    <x v="66"/>
    <s v="Deaths"/>
    <s v="EU"/>
    <x v="1"/>
  </r>
  <r>
    <x v="232"/>
    <s v="Germany"/>
    <x v="2"/>
    <n v="230283"/>
    <x v="66"/>
    <s v="Recovered"/>
    <s v="EU"/>
    <x v="1"/>
  </r>
  <r>
    <x v="232"/>
    <s v="Ghana"/>
    <x v="0"/>
    <n v="45313"/>
    <x v="67"/>
    <s v="Confirmed"/>
    <s v="AF"/>
    <x v="2"/>
  </r>
  <r>
    <x v="232"/>
    <s v="Ghana"/>
    <x v="1"/>
    <n v="283"/>
    <x v="67"/>
    <s v="Deaths"/>
    <s v="AF"/>
    <x v="2"/>
  </r>
  <r>
    <x v="232"/>
    <s v="Ghana"/>
    <x v="2"/>
    <n v="44188"/>
    <x v="67"/>
    <s v="Recovered"/>
    <s v="AF"/>
    <x v="2"/>
  </r>
  <r>
    <x v="232"/>
    <s v="Greece"/>
    <x v="0"/>
    <n v="12452"/>
    <x v="68"/>
    <s v="Confirmed"/>
    <s v="EU"/>
    <x v="1"/>
  </r>
  <r>
    <x v="232"/>
    <s v="Greece"/>
    <x v="1"/>
    <n v="297"/>
    <x v="68"/>
    <s v="Deaths"/>
    <s v="EU"/>
    <x v="1"/>
  </r>
  <r>
    <x v="232"/>
    <s v="Greece"/>
    <x v="2"/>
    <n v="1347"/>
    <x v="68"/>
    <s v="Recovered"/>
    <s v="EU"/>
    <x v="1"/>
  </r>
  <r>
    <x v="232"/>
    <s v="Grenada"/>
    <x v="0"/>
    <n v="24"/>
    <x v="69"/>
    <s v="Confirmed"/>
    <s v="NA"/>
    <x v="3"/>
  </r>
  <r>
    <x v="232"/>
    <s v="Grenada"/>
    <x v="1"/>
    <n v="0"/>
    <x v="69"/>
    <s v="Deaths"/>
    <s v="NA"/>
    <x v="3"/>
  </r>
  <r>
    <x v="232"/>
    <s v="Grenada"/>
    <x v="2"/>
    <n v="24"/>
    <x v="69"/>
    <s v="Recovered"/>
    <s v="NA"/>
    <x v="3"/>
  </r>
  <r>
    <x v="232"/>
    <s v="Guatemala"/>
    <x v="0"/>
    <n v="80306"/>
    <x v="70"/>
    <s v="Confirmed"/>
    <s v="NA"/>
    <x v="3"/>
  </r>
  <r>
    <x v="232"/>
    <s v="Guatemala"/>
    <x v="1"/>
    <n v="2918"/>
    <x v="70"/>
    <s v="Deaths"/>
    <s v="NA"/>
    <x v="3"/>
  </r>
  <r>
    <x v="232"/>
    <s v="Guatemala"/>
    <x v="2"/>
    <n v="68927"/>
    <x v="70"/>
    <s v="Recovered"/>
    <s v="NA"/>
    <x v="3"/>
  </r>
  <r>
    <x v="232"/>
    <s v="Guinea"/>
    <x v="0"/>
    <n v="9946"/>
    <x v="71"/>
    <s v="Confirmed"/>
    <s v="AF"/>
    <x v="2"/>
  </r>
  <r>
    <x v="232"/>
    <s v="Guinea"/>
    <x v="1"/>
    <n v="63"/>
    <x v="71"/>
    <s v="Deaths"/>
    <s v="AF"/>
    <x v="2"/>
  </r>
  <r>
    <x v="232"/>
    <s v="Guinea"/>
    <x v="2"/>
    <n v="9100"/>
    <x v="71"/>
    <s v="Recovered"/>
    <s v="AF"/>
    <x v="2"/>
  </r>
  <r>
    <x v="232"/>
    <s v="Guinea-Bissau"/>
    <x v="0"/>
    <n v="2275"/>
    <x v="72"/>
    <s v="Confirmed"/>
    <s v="AF"/>
    <x v="2"/>
  </r>
  <r>
    <x v="232"/>
    <s v="Guinea-Bissau"/>
    <x v="1"/>
    <n v="39"/>
    <x v="72"/>
    <s v="Deaths"/>
    <s v="AF"/>
    <x v="2"/>
  </r>
  <r>
    <x v="232"/>
    <s v="Guinea-Bissau"/>
    <x v="2"/>
    <n v="1127"/>
    <x v="72"/>
    <s v="Recovered"/>
    <s v="AF"/>
    <x v="2"/>
  </r>
  <r>
    <x v="232"/>
    <s v="Guyana"/>
    <x v="0"/>
    <n v="1750"/>
    <x v="73"/>
    <s v="Confirmed"/>
    <s v="SA"/>
    <x v="4"/>
  </r>
  <r>
    <x v="232"/>
    <s v="Guyana"/>
    <x v="1"/>
    <n v="49"/>
    <x v="73"/>
    <s v="Deaths"/>
    <s v="SA"/>
    <x v="4"/>
  </r>
  <r>
    <x v="232"/>
    <s v="Guyana"/>
    <x v="2"/>
    <n v="1088"/>
    <x v="73"/>
    <s v="Recovered"/>
    <s v="SA"/>
    <x v="4"/>
  </r>
  <r>
    <x v="232"/>
    <s v="Haiti"/>
    <x v="0"/>
    <n v="8429"/>
    <x v="74"/>
    <s v="Confirmed"/>
    <s v="NA"/>
    <x v="3"/>
  </r>
  <r>
    <x v="232"/>
    <s v="Haiti"/>
    <x v="1"/>
    <n v="215"/>
    <x v="74"/>
    <s v="Deaths"/>
    <s v="NA"/>
    <x v="3"/>
  </r>
  <r>
    <x v="232"/>
    <s v="Haiti"/>
    <x v="2"/>
    <n v="5991"/>
    <x v="74"/>
    <s v="Recovered"/>
    <s v="NA"/>
    <x v="3"/>
  </r>
  <r>
    <x v="232"/>
    <s v="Holy See"/>
    <x v="0"/>
    <n v="12"/>
    <x v="75"/>
    <s v="Confirmed"/>
    <s v="EU"/>
    <x v="1"/>
  </r>
  <r>
    <x v="232"/>
    <s v="Holy See"/>
    <x v="1"/>
    <n v="0"/>
    <x v="75"/>
    <s v="Deaths"/>
    <s v="EU"/>
    <x v="1"/>
  </r>
  <r>
    <x v="232"/>
    <s v="Holy See"/>
    <x v="2"/>
    <n v="12"/>
    <x v="75"/>
    <s v="Recovered"/>
    <s v="EU"/>
    <x v="1"/>
  </r>
  <r>
    <x v="232"/>
    <s v="Honduras"/>
    <x v="0"/>
    <n v="65802"/>
    <x v="76"/>
    <s v="Confirmed"/>
    <s v="NA"/>
    <x v="3"/>
  </r>
  <r>
    <x v="232"/>
    <s v="Honduras"/>
    <x v="1"/>
    <n v="2049"/>
    <x v="76"/>
    <s v="Deaths"/>
    <s v="NA"/>
    <x v="3"/>
  </r>
  <r>
    <x v="232"/>
    <s v="Honduras"/>
    <x v="2"/>
    <n v="15577"/>
    <x v="76"/>
    <s v="Recovered"/>
    <s v="NA"/>
    <x v="3"/>
  </r>
  <r>
    <x v="232"/>
    <s v="Hungary"/>
    <x v="0"/>
    <n v="10191"/>
    <x v="77"/>
    <s v="Confirmed"/>
    <s v="EU"/>
    <x v="1"/>
  </r>
  <r>
    <x v="232"/>
    <s v="Hungary"/>
    <x v="1"/>
    <n v="630"/>
    <x v="77"/>
    <s v="Deaths"/>
    <s v="EU"/>
    <x v="1"/>
  </r>
  <r>
    <x v="232"/>
    <s v="Hungary"/>
    <x v="2"/>
    <n v="3990"/>
    <x v="77"/>
    <s v="Recovered"/>
    <s v="EU"/>
    <x v="1"/>
  </r>
  <r>
    <x v="232"/>
    <s v="Iceland"/>
    <x v="0"/>
    <n v="2157"/>
    <x v="78"/>
    <s v="Confirmed"/>
    <s v="EU"/>
    <x v="1"/>
  </r>
  <r>
    <x v="232"/>
    <s v="Iceland"/>
    <x v="1"/>
    <n v="10"/>
    <x v="78"/>
    <s v="Deaths"/>
    <s v="EU"/>
    <x v="1"/>
  </r>
  <r>
    <x v="232"/>
    <s v="Iceland"/>
    <x v="2"/>
    <n v="2072"/>
    <x v="78"/>
    <s v="Recovered"/>
    <s v="EU"/>
    <x v="1"/>
  </r>
  <r>
    <x v="232"/>
    <s v="India"/>
    <x v="0"/>
    <n v="4562414"/>
    <x v="79"/>
    <s v="Confirmed"/>
    <s v="AS"/>
    <x v="0"/>
  </r>
  <r>
    <x v="232"/>
    <s v="India"/>
    <x v="1"/>
    <n v="76271"/>
    <x v="79"/>
    <s v="Deaths"/>
    <s v="AS"/>
    <x v="0"/>
  </r>
  <r>
    <x v="232"/>
    <s v="India"/>
    <x v="2"/>
    <n v="3542663"/>
    <x v="79"/>
    <s v="Recovered"/>
    <s v="AS"/>
    <x v="0"/>
  </r>
  <r>
    <x v="232"/>
    <s v="Indonesia"/>
    <x v="0"/>
    <n v="207203"/>
    <x v="80"/>
    <s v="Confirmed"/>
    <s v="AS"/>
    <x v="0"/>
  </r>
  <r>
    <x v="232"/>
    <s v="Indonesia"/>
    <x v="1"/>
    <n v="8456"/>
    <x v="80"/>
    <s v="Deaths"/>
    <s v="AS"/>
    <x v="0"/>
  </r>
  <r>
    <x v="232"/>
    <s v="Indonesia"/>
    <x v="2"/>
    <n v="147510"/>
    <x v="80"/>
    <s v="Recovered"/>
    <s v="AS"/>
    <x v="0"/>
  </r>
  <r>
    <x v="232"/>
    <s v="Iran"/>
    <x v="0"/>
    <n v="395488"/>
    <x v="81"/>
    <s v="Confirmed"/>
    <s v="AS"/>
    <x v="0"/>
  </r>
  <r>
    <x v="232"/>
    <s v="Iran"/>
    <x v="1"/>
    <n v="22798"/>
    <x v="81"/>
    <s v="Deaths"/>
    <s v="AS"/>
    <x v="0"/>
  </r>
  <r>
    <x v="232"/>
    <s v="Iran"/>
    <x v="2"/>
    <n v="340842"/>
    <x v="81"/>
    <s v="Recovered"/>
    <s v="AS"/>
    <x v="0"/>
  </r>
  <r>
    <x v="232"/>
    <s v="Iraq"/>
    <x v="0"/>
    <n v="278418"/>
    <x v="82"/>
    <s v="Confirmed"/>
    <s v="AS"/>
    <x v="0"/>
  </r>
  <r>
    <x v="232"/>
    <s v="Iraq"/>
    <x v="1"/>
    <n v="7814"/>
    <x v="82"/>
    <s v="Deaths"/>
    <s v="AS"/>
    <x v="0"/>
  </r>
  <r>
    <x v="232"/>
    <s v="Iraq"/>
    <x v="2"/>
    <n v="213817"/>
    <x v="82"/>
    <s v="Recovered"/>
    <s v="AS"/>
    <x v="0"/>
  </r>
  <r>
    <x v="232"/>
    <s v="Ireland"/>
    <x v="0"/>
    <n v="30360"/>
    <x v="83"/>
    <s v="Confirmed"/>
    <s v="EU"/>
    <x v="1"/>
  </r>
  <r>
    <x v="232"/>
    <s v="Ireland"/>
    <x v="1"/>
    <n v="1781"/>
    <x v="83"/>
    <s v="Deaths"/>
    <s v="EU"/>
    <x v="1"/>
  </r>
  <r>
    <x v="232"/>
    <s v="Ireland"/>
    <x v="2"/>
    <n v="23364"/>
    <x v="83"/>
    <s v="Recovered"/>
    <s v="EU"/>
    <x v="1"/>
  </r>
  <r>
    <x v="232"/>
    <s v="Israel"/>
    <x v="0"/>
    <n v="145526"/>
    <x v="84"/>
    <s v="Confirmed"/>
    <s v="AS"/>
    <x v="0"/>
  </r>
  <r>
    <x v="232"/>
    <s v="Israel"/>
    <x v="1"/>
    <n v="1077"/>
    <x v="84"/>
    <s v="Deaths"/>
    <s v="AS"/>
    <x v="0"/>
  </r>
  <r>
    <x v="232"/>
    <s v="Israel"/>
    <x v="2"/>
    <n v="109942"/>
    <x v="84"/>
    <s v="Recovered"/>
    <s v="AS"/>
    <x v="0"/>
  </r>
  <r>
    <x v="232"/>
    <s v="Italy"/>
    <x v="0"/>
    <n v="283180"/>
    <x v="85"/>
    <s v="Confirmed"/>
    <s v="EU"/>
    <x v="1"/>
  </r>
  <r>
    <x v="232"/>
    <s v="Italy"/>
    <x v="1"/>
    <n v="35587"/>
    <x v="85"/>
    <s v="Deaths"/>
    <s v="EU"/>
    <x v="1"/>
  </r>
  <r>
    <x v="232"/>
    <s v="Italy"/>
    <x v="2"/>
    <n v="211885"/>
    <x v="85"/>
    <s v="Recovered"/>
    <s v="EU"/>
    <x v="1"/>
  </r>
  <r>
    <x v="232"/>
    <s v="Jamaica"/>
    <x v="0"/>
    <n v="3511"/>
    <x v="86"/>
    <s v="Confirmed"/>
    <s v="NA"/>
    <x v="3"/>
  </r>
  <r>
    <x v="232"/>
    <s v="Jamaica"/>
    <x v="1"/>
    <n v="40"/>
    <x v="86"/>
    <s v="Deaths"/>
    <s v="NA"/>
    <x v="3"/>
  </r>
  <r>
    <x v="232"/>
    <s v="Jamaica"/>
    <x v="2"/>
    <n v="1019"/>
    <x v="86"/>
    <s v="Recovered"/>
    <s v="NA"/>
    <x v="3"/>
  </r>
  <r>
    <x v="232"/>
    <s v="Japan"/>
    <x v="0"/>
    <n v="73916"/>
    <x v="87"/>
    <s v="Confirmed"/>
    <s v="AS"/>
    <x v="0"/>
  </r>
  <r>
    <x v="232"/>
    <s v="Japan"/>
    <x v="1"/>
    <n v="1416"/>
    <x v="87"/>
    <s v="Deaths"/>
    <s v="AS"/>
    <x v="0"/>
  </r>
  <r>
    <x v="232"/>
    <s v="Japan"/>
    <x v="2"/>
    <n v="64489"/>
    <x v="87"/>
    <s v="Recovered"/>
    <s v="AS"/>
    <x v="0"/>
  </r>
  <r>
    <x v="232"/>
    <s v="Jordan"/>
    <x v="0"/>
    <n v="2739"/>
    <x v="88"/>
    <s v="Confirmed"/>
    <s v="AS"/>
    <x v="0"/>
  </r>
  <r>
    <x v="232"/>
    <s v="Jordan"/>
    <x v="1"/>
    <n v="20"/>
    <x v="88"/>
    <s v="Deaths"/>
    <s v="AS"/>
    <x v="0"/>
  </r>
  <r>
    <x v="232"/>
    <s v="Jordan"/>
    <x v="2"/>
    <n v="1981"/>
    <x v="88"/>
    <s v="Recovered"/>
    <s v="AS"/>
    <x v="0"/>
  </r>
  <r>
    <x v="232"/>
    <s v="Kazakhstan"/>
    <x v="0"/>
    <n v="106661"/>
    <x v="89"/>
    <s v="Confirmed"/>
    <s v="AS"/>
    <x v="0"/>
  </r>
  <r>
    <x v="232"/>
    <s v="Kazakhstan"/>
    <x v="1"/>
    <n v="1634"/>
    <x v="89"/>
    <s v="Deaths"/>
    <s v="AS"/>
    <x v="0"/>
  </r>
  <r>
    <x v="232"/>
    <s v="Kazakhstan"/>
    <x v="2"/>
    <n v="100409"/>
    <x v="89"/>
    <s v="Recovered"/>
    <s v="AS"/>
    <x v="0"/>
  </r>
  <r>
    <x v="232"/>
    <s v="Kenya"/>
    <x v="0"/>
    <n v="35603"/>
    <x v="90"/>
    <s v="Confirmed"/>
    <s v="AF"/>
    <x v="2"/>
  </r>
  <r>
    <x v="232"/>
    <s v="Kenya"/>
    <x v="1"/>
    <n v="612"/>
    <x v="90"/>
    <s v="Deaths"/>
    <s v="AF"/>
    <x v="2"/>
  </r>
  <r>
    <x v="232"/>
    <s v="Kenya"/>
    <x v="2"/>
    <n v="22047"/>
    <x v="90"/>
    <s v="Recovered"/>
    <s v="AF"/>
    <x v="2"/>
  </r>
  <r>
    <x v="232"/>
    <s v="Korea, South"/>
    <x v="0"/>
    <n v="21919"/>
    <x v="91"/>
    <s v="Confirmed"/>
    <s v="AS"/>
    <x v="0"/>
  </r>
  <r>
    <x v="232"/>
    <s v="Korea, South"/>
    <x v="1"/>
    <n v="350"/>
    <x v="91"/>
    <s v="Deaths"/>
    <s v="AS"/>
    <x v="0"/>
  </r>
  <r>
    <x v="232"/>
    <s v="Korea, South"/>
    <x v="2"/>
    <n v="17616"/>
    <x v="91"/>
    <s v="Recovered"/>
    <s v="AS"/>
    <x v="0"/>
  </r>
  <r>
    <x v="232"/>
    <s v="Kosovo"/>
    <x v="0"/>
    <n v="12683"/>
    <x v="92"/>
    <s v="Confirmed"/>
    <s v="EU"/>
    <x v="1"/>
  </r>
  <r>
    <x v="232"/>
    <s v="Kosovo"/>
    <x v="1"/>
    <n v="488"/>
    <x v="92"/>
    <s v="Deaths"/>
    <s v="EU"/>
    <x v="1"/>
  </r>
  <r>
    <x v="232"/>
    <s v="Kosovo"/>
    <x v="2"/>
    <n v="8788"/>
    <x v="92"/>
    <s v="Recovered"/>
    <s v="EU"/>
    <x v="1"/>
  </r>
  <r>
    <x v="232"/>
    <s v="Kuwait"/>
    <x v="0"/>
    <n v="92822"/>
    <x v="93"/>
    <s v="Confirmed"/>
    <s v="AS"/>
    <x v="0"/>
  </r>
  <r>
    <x v="232"/>
    <s v="Kuwait"/>
    <x v="1"/>
    <n v="556"/>
    <x v="93"/>
    <s v="Deaths"/>
    <s v="AS"/>
    <x v="0"/>
  </r>
  <r>
    <x v="232"/>
    <s v="Kuwait"/>
    <x v="2"/>
    <n v="83040"/>
    <x v="93"/>
    <s v="Recovered"/>
    <s v="AS"/>
    <x v="0"/>
  </r>
  <r>
    <x v="232"/>
    <s v="Kyrgyzstan"/>
    <x v="0"/>
    <n v="44684"/>
    <x v="94"/>
    <s v="Confirmed"/>
    <s v="AS"/>
    <x v="0"/>
  </r>
  <r>
    <x v="232"/>
    <s v="Kyrgyzstan"/>
    <x v="1"/>
    <n v="1061"/>
    <x v="94"/>
    <s v="Deaths"/>
    <s v="AS"/>
    <x v="0"/>
  </r>
  <r>
    <x v="232"/>
    <s v="Kyrgyzstan"/>
    <x v="2"/>
    <n v="40487"/>
    <x v="94"/>
    <s v="Recovered"/>
    <s v="AS"/>
    <x v="0"/>
  </r>
  <r>
    <x v="232"/>
    <s v="Laos"/>
    <x v="0"/>
    <n v="22"/>
    <x v="95"/>
    <s v="Confirmed"/>
    <s v="AS"/>
    <x v="0"/>
  </r>
  <r>
    <x v="232"/>
    <s v="Laos"/>
    <x v="1"/>
    <n v="0"/>
    <x v="95"/>
    <s v="Deaths"/>
    <s v="AS"/>
    <x v="0"/>
  </r>
  <r>
    <x v="232"/>
    <s v="Laos"/>
    <x v="2"/>
    <n v="21"/>
    <x v="95"/>
    <s v="Recovered"/>
    <s v="AS"/>
    <x v="0"/>
  </r>
  <r>
    <x v="232"/>
    <s v="Latvia"/>
    <x v="0"/>
    <n v="1448"/>
    <x v="96"/>
    <s v="Confirmed"/>
    <s v="EU"/>
    <x v="1"/>
  </r>
  <r>
    <x v="232"/>
    <s v="Latvia"/>
    <x v="1"/>
    <n v="35"/>
    <x v="96"/>
    <s v="Deaths"/>
    <s v="EU"/>
    <x v="1"/>
  </r>
  <r>
    <x v="232"/>
    <s v="Latvia"/>
    <x v="2"/>
    <n v="1248"/>
    <x v="96"/>
    <s v="Recovered"/>
    <s v="EU"/>
    <x v="1"/>
  </r>
  <r>
    <x v="232"/>
    <s v="Lebanon"/>
    <x v="0"/>
    <n v="22437"/>
    <x v="97"/>
    <s v="Confirmed"/>
    <s v="AS"/>
    <x v="0"/>
  </r>
  <r>
    <x v="232"/>
    <s v="Lebanon"/>
    <x v="1"/>
    <n v="219"/>
    <x v="97"/>
    <s v="Deaths"/>
    <s v="AS"/>
    <x v="0"/>
  </r>
  <r>
    <x v="232"/>
    <s v="Lebanon"/>
    <x v="2"/>
    <n v="7312"/>
    <x v="97"/>
    <s v="Recovered"/>
    <s v="AS"/>
    <x v="0"/>
  </r>
  <r>
    <x v="232"/>
    <s v="Lesotho"/>
    <x v="0"/>
    <n v="1164"/>
    <x v="98"/>
    <s v="Confirmed"/>
    <s v="AF"/>
    <x v="2"/>
  </r>
  <r>
    <x v="232"/>
    <s v="Lesotho"/>
    <x v="1"/>
    <n v="31"/>
    <x v="98"/>
    <s v="Deaths"/>
    <s v="AF"/>
    <x v="2"/>
  </r>
  <r>
    <x v="232"/>
    <s v="Lesotho"/>
    <x v="2"/>
    <n v="528"/>
    <x v="98"/>
    <s v="Recovered"/>
    <s v="AF"/>
    <x v="2"/>
  </r>
  <r>
    <x v="232"/>
    <s v="Liberia"/>
    <x v="0"/>
    <n v="1315"/>
    <x v="99"/>
    <s v="Confirmed"/>
    <s v="AF"/>
    <x v="2"/>
  </r>
  <r>
    <x v="232"/>
    <s v="Liberia"/>
    <x v="1"/>
    <n v="82"/>
    <x v="99"/>
    <s v="Deaths"/>
    <s v="AF"/>
    <x v="2"/>
  </r>
  <r>
    <x v="232"/>
    <s v="Liberia"/>
    <x v="2"/>
    <n v="1194"/>
    <x v="99"/>
    <s v="Recovered"/>
    <s v="AF"/>
    <x v="2"/>
  </r>
  <r>
    <x v="232"/>
    <s v="Libya"/>
    <x v="0"/>
    <n v="20939"/>
    <x v="100"/>
    <s v="Confirmed"/>
    <s v="AF"/>
    <x v="2"/>
  </r>
  <r>
    <x v="232"/>
    <s v="Libya"/>
    <x v="1"/>
    <n v="339"/>
    <x v="100"/>
    <s v="Deaths"/>
    <s v="AF"/>
    <x v="2"/>
  </r>
  <r>
    <x v="232"/>
    <s v="Libya"/>
    <x v="2"/>
    <n v="2420"/>
    <x v="100"/>
    <s v="Recovered"/>
    <s v="AF"/>
    <x v="2"/>
  </r>
  <r>
    <x v="232"/>
    <s v="Liechtenstein"/>
    <x v="0"/>
    <n v="109"/>
    <x v="101"/>
    <s v="Confirmed"/>
    <s v="EU"/>
    <x v="1"/>
  </r>
  <r>
    <x v="232"/>
    <s v="Liechtenstein"/>
    <x v="1"/>
    <n v="1"/>
    <x v="101"/>
    <s v="Deaths"/>
    <s v="EU"/>
    <x v="1"/>
  </r>
  <r>
    <x v="232"/>
    <s v="Liechtenstein"/>
    <x v="2"/>
    <n v="105"/>
    <x v="101"/>
    <s v="Recovered"/>
    <s v="EU"/>
    <x v="1"/>
  </r>
  <r>
    <x v="232"/>
    <s v="Lithuania"/>
    <x v="0"/>
    <n v="3199"/>
    <x v="102"/>
    <s v="Confirmed"/>
    <s v="EU"/>
    <x v="1"/>
  </r>
  <r>
    <x v="232"/>
    <s v="Lithuania"/>
    <x v="1"/>
    <n v="86"/>
    <x v="102"/>
    <s v="Deaths"/>
    <s v="EU"/>
    <x v="1"/>
  </r>
  <r>
    <x v="232"/>
    <s v="Lithuania"/>
    <x v="2"/>
    <n v="2030"/>
    <x v="102"/>
    <s v="Recovered"/>
    <s v="EU"/>
    <x v="1"/>
  </r>
  <r>
    <x v="232"/>
    <s v="Luxembourg"/>
    <x v="0"/>
    <n v="7088"/>
    <x v="103"/>
    <s v="Confirmed"/>
    <s v="EU"/>
    <x v="1"/>
  </r>
  <r>
    <x v="232"/>
    <s v="Luxembourg"/>
    <x v="1"/>
    <n v="124"/>
    <x v="103"/>
    <s v="Deaths"/>
    <s v="EU"/>
    <x v="1"/>
  </r>
  <r>
    <x v="232"/>
    <s v="Luxembourg"/>
    <x v="2"/>
    <n v="6367"/>
    <x v="103"/>
    <s v="Recovered"/>
    <s v="EU"/>
    <x v="1"/>
  </r>
  <r>
    <x v="232"/>
    <s v="MS Zaandam"/>
    <x v="0"/>
    <n v="9"/>
    <x v="104"/>
    <s v="Confirmed"/>
    <s v="OT"/>
    <x v="6"/>
  </r>
  <r>
    <x v="232"/>
    <s v="MS Zaandam"/>
    <x v="1"/>
    <n v="2"/>
    <x v="104"/>
    <s v="Deaths"/>
    <s v="OT"/>
    <x v="6"/>
  </r>
  <r>
    <x v="232"/>
    <s v="MS Zaandam"/>
    <x v="2"/>
    <n v="0"/>
    <x v="104"/>
    <s v="Recovered"/>
    <s v="OT"/>
    <x v="6"/>
  </r>
  <r>
    <x v="232"/>
    <s v="Madagascar"/>
    <x v="0"/>
    <n v="15624"/>
    <x v="105"/>
    <s v="Confirmed"/>
    <s v="AF"/>
    <x v="2"/>
  </r>
  <r>
    <x v="232"/>
    <s v="Madagascar"/>
    <x v="1"/>
    <n v="208"/>
    <x v="105"/>
    <s v="Deaths"/>
    <s v="AF"/>
    <x v="2"/>
  </r>
  <r>
    <x v="232"/>
    <s v="Madagascar"/>
    <x v="2"/>
    <n v="14295"/>
    <x v="105"/>
    <s v="Recovered"/>
    <s v="AF"/>
    <x v="2"/>
  </r>
  <r>
    <x v="232"/>
    <s v="Malawi"/>
    <x v="0"/>
    <n v="5655"/>
    <x v="106"/>
    <s v="Confirmed"/>
    <s v="AF"/>
    <x v="2"/>
  </r>
  <r>
    <x v="232"/>
    <s v="Malawi"/>
    <x v="1"/>
    <n v="176"/>
    <x v="106"/>
    <s v="Deaths"/>
    <s v="AF"/>
    <x v="2"/>
  </r>
  <r>
    <x v="232"/>
    <s v="Malawi"/>
    <x v="2"/>
    <n v="3683"/>
    <x v="106"/>
    <s v="Recovered"/>
    <s v="AF"/>
    <x v="2"/>
  </r>
  <r>
    <x v="232"/>
    <s v="Malaysia"/>
    <x v="0"/>
    <n v="9628"/>
    <x v="107"/>
    <s v="Confirmed"/>
    <s v="AS"/>
    <x v="0"/>
  </r>
  <r>
    <x v="232"/>
    <s v="Malaysia"/>
    <x v="1"/>
    <n v="128"/>
    <x v="107"/>
    <s v="Deaths"/>
    <s v="AS"/>
    <x v="0"/>
  </r>
  <r>
    <x v="232"/>
    <s v="Malaysia"/>
    <x v="2"/>
    <n v="9167"/>
    <x v="107"/>
    <s v="Recovered"/>
    <s v="AS"/>
    <x v="0"/>
  </r>
  <r>
    <x v="232"/>
    <s v="Maldives"/>
    <x v="0"/>
    <n v="8900"/>
    <x v="108"/>
    <s v="Confirmed"/>
    <s v="AS"/>
    <x v="0"/>
  </r>
  <r>
    <x v="232"/>
    <s v="Maldives"/>
    <x v="1"/>
    <n v="31"/>
    <x v="108"/>
    <s v="Deaths"/>
    <s v="AS"/>
    <x v="0"/>
  </r>
  <r>
    <x v="232"/>
    <s v="Maldives"/>
    <x v="2"/>
    <n v="6559"/>
    <x v="108"/>
    <s v="Recovered"/>
    <s v="AS"/>
    <x v="0"/>
  </r>
  <r>
    <x v="232"/>
    <s v="Mali"/>
    <x v="0"/>
    <n v="2909"/>
    <x v="109"/>
    <s v="Confirmed"/>
    <s v="AF"/>
    <x v="2"/>
  </r>
  <r>
    <x v="232"/>
    <s v="Mali"/>
    <x v="1"/>
    <n v="128"/>
    <x v="109"/>
    <s v="Deaths"/>
    <s v="AF"/>
    <x v="2"/>
  </r>
  <r>
    <x v="232"/>
    <s v="Mali"/>
    <x v="2"/>
    <n v="2269"/>
    <x v="109"/>
    <s v="Recovered"/>
    <s v="AF"/>
    <x v="2"/>
  </r>
  <r>
    <x v="232"/>
    <s v="Malta"/>
    <x v="0"/>
    <n v="2204"/>
    <x v="110"/>
    <s v="Confirmed"/>
    <s v="EU"/>
    <x v="1"/>
  </r>
  <r>
    <x v="232"/>
    <s v="Malta"/>
    <x v="1"/>
    <n v="14"/>
    <x v="110"/>
    <s v="Deaths"/>
    <s v="EU"/>
    <x v="1"/>
  </r>
  <r>
    <x v="232"/>
    <s v="Malta"/>
    <x v="2"/>
    <n v="1803"/>
    <x v="110"/>
    <s v="Recovered"/>
    <s v="EU"/>
    <x v="1"/>
  </r>
  <r>
    <x v="232"/>
    <s v="Mauritania"/>
    <x v="0"/>
    <n v="7222"/>
    <x v="111"/>
    <s v="Confirmed"/>
    <s v="AF"/>
    <x v="2"/>
  </r>
  <r>
    <x v="232"/>
    <s v="Mauritania"/>
    <x v="1"/>
    <n v="161"/>
    <x v="111"/>
    <s v="Deaths"/>
    <s v="AF"/>
    <x v="2"/>
  </r>
  <r>
    <x v="232"/>
    <s v="Mauritania"/>
    <x v="2"/>
    <n v="6758"/>
    <x v="111"/>
    <s v="Recovered"/>
    <s v="AF"/>
    <x v="2"/>
  </r>
  <r>
    <x v="232"/>
    <s v="Mauritius"/>
    <x v="0"/>
    <n v="361"/>
    <x v="112"/>
    <s v="Confirmed"/>
    <s v="AF"/>
    <x v="2"/>
  </r>
  <r>
    <x v="232"/>
    <s v="Mauritius"/>
    <x v="1"/>
    <n v="10"/>
    <x v="112"/>
    <s v="Deaths"/>
    <s v="AF"/>
    <x v="2"/>
  </r>
  <r>
    <x v="232"/>
    <s v="Mauritius"/>
    <x v="2"/>
    <n v="335"/>
    <x v="112"/>
    <s v="Recovered"/>
    <s v="AF"/>
    <x v="2"/>
  </r>
  <r>
    <x v="232"/>
    <s v="Mexico"/>
    <x v="0"/>
    <n v="652364"/>
    <x v="113"/>
    <s v="Confirmed"/>
    <s v="NA"/>
    <x v="3"/>
  </r>
  <r>
    <x v="232"/>
    <s v="Mexico"/>
    <x v="1"/>
    <n v="69649"/>
    <x v="113"/>
    <s v="Deaths"/>
    <s v="NA"/>
    <x v="3"/>
  </r>
  <r>
    <x v="232"/>
    <s v="Mexico"/>
    <x v="2"/>
    <n v="541804"/>
    <x v="113"/>
    <s v="Recovered"/>
    <s v="NA"/>
    <x v="3"/>
  </r>
  <r>
    <x v="232"/>
    <s v="Moldova"/>
    <x v="0"/>
    <n v="41704"/>
    <x v="114"/>
    <s v="Confirmed"/>
    <s v="EU"/>
    <x v="1"/>
  </r>
  <r>
    <x v="232"/>
    <s v="Moldova"/>
    <x v="1"/>
    <n v="1106"/>
    <x v="114"/>
    <s v="Deaths"/>
    <s v="EU"/>
    <x v="1"/>
  </r>
  <r>
    <x v="232"/>
    <s v="Moldova"/>
    <x v="2"/>
    <n v="28962"/>
    <x v="114"/>
    <s v="Recovered"/>
    <s v="EU"/>
    <x v="1"/>
  </r>
  <r>
    <x v="232"/>
    <s v="Monaco"/>
    <x v="0"/>
    <n v="165"/>
    <x v="115"/>
    <s v="Confirmed"/>
    <s v="EU"/>
    <x v="1"/>
  </r>
  <r>
    <x v="232"/>
    <s v="Monaco"/>
    <x v="1"/>
    <n v="1"/>
    <x v="115"/>
    <s v="Deaths"/>
    <s v="EU"/>
    <x v="1"/>
  </r>
  <r>
    <x v="232"/>
    <s v="Monaco"/>
    <x v="2"/>
    <n v="107"/>
    <x v="115"/>
    <s v="Recovered"/>
    <s v="EU"/>
    <x v="1"/>
  </r>
  <r>
    <x v="232"/>
    <s v="Mongolia"/>
    <x v="0"/>
    <n v="311"/>
    <x v="116"/>
    <s v="Confirmed"/>
    <s v="AS"/>
    <x v="0"/>
  </r>
  <r>
    <x v="232"/>
    <s v="Mongolia"/>
    <x v="1"/>
    <n v="0"/>
    <x v="116"/>
    <s v="Deaths"/>
    <s v="AS"/>
    <x v="0"/>
  </r>
  <r>
    <x v="232"/>
    <s v="Mongolia"/>
    <x v="2"/>
    <n v="298"/>
    <x v="116"/>
    <s v="Recovered"/>
    <s v="AS"/>
    <x v="0"/>
  </r>
  <r>
    <x v="232"/>
    <s v="Montenegro"/>
    <x v="0"/>
    <n v="6222"/>
    <x v="117"/>
    <s v="Confirmed"/>
    <s v="EU"/>
    <x v="1"/>
  </r>
  <r>
    <x v="232"/>
    <s v="Montenegro"/>
    <x v="1"/>
    <n v="114"/>
    <x v="117"/>
    <s v="Deaths"/>
    <s v="EU"/>
    <x v="1"/>
  </r>
  <r>
    <x v="232"/>
    <s v="Montenegro"/>
    <x v="2"/>
    <n v="4393"/>
    <x v="117"/>
    <s v="Recovered"/>
    <s v="EU"/>
    <x v="1"/>
  </r>
  <r>
    <x v="232"/>
    <s v="Morocco"/>
    <x v="0"/>
    <n v="79767"/>
    <x v="118"/>
    <s v="Confirmed"/>
    <s v="AF"/>
    <x v="2"/>
  </r>
  <r>
    <x v="232"/>
    <s v="Morocco"/>
    <x v="1"/>
    <n v="1491"/>
    <x v="118"/>
    <s v="Deaths"/>
    <s v="AF"/>
    <x v="2"/>
  </r>
  <r>
    <x v="232"/>
    <s v="Morocco"/>
    <x v="2"/>
    <n v="61850"/>
    <x v="118"/>
    <s v="Recovered"/>
    <s v="AF"/>
    <x v="2"/>
  </r>
  <r>
    <x v="232"/>
    <s v="Mozambique"/>
    <x v="0"/>
    <n v="4832"/>
    <x v="119"/>
    <s v="Confirmed"/>
    <s v="AF"/>
    <x v="2"/>
  </r>
  <r>
    <x v="232"/>
    <s v="Mozambique"/>
    <x v="1"/>
    <n v="31"/>
    <x v="119"/>
    <s v="Deaths"/>
    <s v="AF"/>
    <x v="2"/>
  </r>
  <r>
    <x v="232"/>
    <s v="Mozambique"/>
    <x v="2"/>
    <n v="2857"/>
    <x v="119"/>
    <s v="Recovered"/>
    <s v="AF"/>
    <x v="2"/>
  </r>
  <r>
    <x v="232"/>
    <s v="Namibia"/>
    <x v="0"/>
    <n v="9256"/>
    <x v="120"/>
    <s v="Confirmed"/>
    <s v="AF"/>
    <x v="2"/>
  </r>
  <r>
    <x v="232"/>
    <s v="Namibia"/>
    <x v="1"/>
    <n v="96"/>
    <x v="120"/>
    <s v="Deaths"/>
    <s v="AF"/>
    <x v="2"/>
  </r>
  <r>
    <x v="232"/>
    <s v="Namibia"/>
    <x v="2"/>
    <n v="4767"/>
    <x v="120"/>
    <s v="Recovered"/>
    <s v="AF"/>
    <x v="2"/>
  </r>
  <r>
    <x v="232"/>
    <s v="Nepal"/>
    <x v="0"/>
    <n v="50465"/>
    <x v="121"/>
    <s v="Confirmed"/>
    <s v="AS"/>
    <x v="0"/>
  </r>
  <r>
    <x v="232"/>
    <s v="Nepal"/>
    <x v="1"/>
    <n v="317"/>
    <x v="121"/>
    <s v="Deaths"/>
    <s v="AS"/>
    <x v="0"/>
  </r>
  <r>
    <x v="232"/>
    <s v="Nepal"/>
    <x v="2"/>
    <n v="35700"/>
    <x v="121"/>
    <s v="Recovered"/>
    <s v="AS"/>
    <x v="0"/>
  </r>
  <r>
    <x v="232"/>
    <s v="Netherlands"/>
    <x v="0"/>
    <n v="82016"/>
    <x v="122"/>
    <s v="Confirmed"/>
    <s v="EU"/>
    <x v="1"/>
  </r>
  <r>
    <x v="232"/>
    <s v="Netherlands"/>
    <x v="1"/>
    <n v="6285"/>
    <x v="122"/>
    <s v="Deaths"/>
    <s v="EU"/>
    <x v="1"/>
  </r>
  <r>
    <x v="232"/>
    <s v="Netherlands"/>
    <x v="2"/>
    <n v="1802"/>
    <x v="122"/>
    <s v="Recovered"/>
    <s v="EU"/>
    <x v="1"/>
  </r>
  <r>
    <x v="232"/>
    <s v="New Zealand"/>
    <x v="0"/>
    <n v="1793"/>
    <x v="123"/>
    <s v="Confirmed"/>
    <s v="OC"/>
    <x v="5"/>
  </r>
  <r>
    <x v="232"/>
    <s v="New Zealand"/>
    <x v="1"/>
    <n v="24"/>
    <x v="123"/>
    <s v="Deaths"/>
    <s v="OC"/>
    <x v="5"/>
  </r>
  <r>
    <x v="232"/>
    <s v="New Zealand"/>
    <x v="2"/>
    <n v="1655"/>
    <x v="123"/>
    <s v="Recovered"/>
    <s v="OC"/>
    <x v="5"/>
  </r>
  <r>
    <x v="232"/>
    <s v="Nicaragua"/>
    <x v="0"/>
    <n v="4818"/>
    <x v="124"/>
    <s v="Confirmed"/>
    <s v="NA"/>
    <x v="3"/>
  </r>
  <r>
    <x v="232"/>
    <s v="Nicaragua"/>
    <x v="1"/>
    <n v="144"/>
    <x v="124"/>
    <s v="Deaths"/>
    <s v="NA"/>
    <x v="3"/>
  </r>
  <r>
    <x v="232"/>
    <s v="Nicaragua"/>
    <x v="2"/>
    <n v="2913"/>
    <x v="124"/>
    <s v="Recovered"/>
    <s v="NA"/>
    <x v="3"/>
  </r>
  <r>
    <x v="232"/>
    <s v="Niger"/>
    <x v="0"/>
    <n v="1178"/>
    <x v="125"/>
    <s v="Confirmed"/>
    <s v="AF"/>
    <x v="2"/>
  </r>
  <r>
    <x v="232"/>
    <s v="Niger"/>
    <x v="1"/>
    <n v="69"/>
    <x v="125"/>
    <s v="Deaths"/>
    <s v="AF"/>
    <x v="2"/>
  </r>
  <r>
    <x v="232"/>
    <s v="Niger"/>
    <x v="2"/>
    <n v="1099"/>
    <x v="125"/>
    <s v="Recovered"/>
    <s v="AF"/>
    <x v="2"/>
  </r>
  <r>
    <x v="232"/>
    <s v="Nigeria"/>
    <x v="0"/>
    <n v="55829"/>
    <x v="126"/>
    <s v="Confirmed"/>
    <s v="AF"/>
    <x v="2"/>
  </r>
  <r>
    <x v="232"/>
    <s v="Nigeria"/>
    <x v="1"/>
    <n v="1075"/>
    <x v="126"/>
    <s v="Deaths"/>
    <s v="AF"/>
    <x v="2"/>
  </r>
  <r>
    <x v="232"/>
    <s v="Nigeria"/>
    <x v="2"/>
    <n v="43810"/>
    <x v="126"/>
    <s v="Recovered"/>
    <s v="AF"/>
    <x v="2"/>
  </r>
  <r>
    <x v="232"/>
    <s v="North Macedonia"/>
    <x v="0"/>
    <n v="15414"/>
    <x v="127"/>
    <s v="Confirmed"/>
    <s v="EU"/>
    <x v="1"/>
  </r>
  <r>
    <x v="232"/>
    <s v="North Macedonia"/>
    <x v="1"/>
    <n v="637"/>
    <x v="127"/>
    <s v="Deaths"/>
    <s v="EU"/>
    <x v="1"/>
  </r>
  <r>
    <x v="232"/>
    <s v="North Macedonia"/>
    <x v="2"/>
    <n v="12896"/>
    <x v="127"/>
    <s v="Recovered"/>
    <s v="EU"/>
    <x v="1"/>
  </r>
  <r>
    <x v="232"/>
    <s v="Norway"/>
    <x v="0"/>
    <n v="11867"/>
    <x v="128"/>
    <s v="Confirmed"/>
    <s v="EU"/>
    <x v="1"/>
  </r>
  <r>
    <x v="232"/>
    <s v="Norway"/>
    <x v="1"/>
    <n v="265"/>
    <x v="128"/>
    <s v="Deaths"/>
    <s v="EU"/>
    <x v="1"/>
  </r>
  <r>
    <x v="232"/>
    <s v="Norway"/>
    <x v="2"/>
    <n v="9348"/>
    <x v="128"/>
    <s v="Recovered"/>
    <s v="EU"/>
    <x v="1"/>
  </r>
  <r>
    <x v="232"/>
    <s v="Oman"/>
    <x v="0"/>
    <n v="88337"/>
    <x v="129"/>
    <s v="Confirmed"/>
    <s v="AS"/>
    <x v="0"/>
  </r>
  <r>
    <x v="232"/>
    <s v="Oman"/>
    <x v="1"/>
    <n v="762"/>
    <x v="129"/>
    <s v="Deaths"/>
    <s v="AS"/>
    <x v="0"/>
  </r>
  <r>
    <x v="232"/>
    <s v="Oman"/>
    <x v="2"/>
    <n v="83325"/>
    <x v="129"/>
    <s v="Recovered"/>
    <s v="AS"/>
    <x v="0"/>
  </r>
  <r>
    <x v="232"/>
    <s v="Pakistan"/>
    <x v="0"/>
    <n v="300371"/>
    <x v="130"/>
    <s v="Confirmed"/>
    <s v="AS"/>
    <x v="0"/>
  </r>
  <r>
    <x v="232"/>
    <s v="Pakistan"/>
    <x v="1"/>
    <n v="6370"/>
    <x v="130"/>
    <s v="Deaths"/>
    <s v="AS"/>
    <x v="0"/>
  </r>
  <r>
    <x v="232"/>
    <s v="Pakistan"/>
    <x v="2"/>
    <n v="288206"/>
    <x v="130"/>
    <s v="Recovered"/>
    <s v="AS"/>
    <x v="0"/>
  </r>
  <r>
    <x v="232"/>
    <s v="Panama"/>
    <x v="0"/>
    <n v="99715"/>
    <x v="131"/>
    <s v="Confirmed"/>
    <s v="NA"/>
    <x v="3"/>
  </r>
  <r>
    <x v="232"/>
    <s v="Panama"/>
    <x v="1"/>
    <n v="2127"/>
    <x v="131"/>
    <s v="Deaths"/>
    <s v="NA"/>
    <x v="3"/>
  </r>
  <r>
    <x v="232"/>
    <s v="Panama"/>
    <x v="2"/>
    <n v="72203"/>
    <x v="131"/>
    <s v="Recovered"/>
    <s v="NA"/>
    <x v="3"/>
  </r>
  <r>
    <x v="232"/>
    <s v="Papua New Guinea"/>
    <x v="0"/>
    <n v="507"/>
    <x v="132"/>
    <s v="Confirmed"/>
    <s v="OC"/>
    <x v="5"/>
  </r>
  <r>
    <x v="232"/>
    <s v="Papua New Guinea"/>
    <x v="1"/>
    <n v="5"/>
    <x v="132"/>
    <s v="Deaths"/>
    <s v="OC"/>
    <x v="5"/>
  </r>
  <r>
    <x v="232"/>
    <s v="Papua New Guinea"/>
    <x v="2"/>
    <n v="232"/>
    <x v="132"/>
    <s v="Recovered"/>
    <s v="OC"/>
    <x v="5"/>
  </r>
  <r>
    <x v="232"/>
    <s v="Paraguay"/>
    <x v="0"/>
    <n v="25631"/>
    <x v="133"/>
    <s v="Confirmed"/>
    <s v="SA"/>
    <x v="4"/>
  </r>
  <r>
    <x v="232"/>
    <s v="Paraguay"/>
    <x v="1"/>
    <n v="485"/>
    <x v="133"/>
    <s v="Deaths"/>
    <s v="SA"/>
    <x v="4"/>
  </r>
  <r>
    <x v="232"/>
    <s v="Paraguay"/>
    <x v="2"/>
    <n v="12729"/>
    <x v="133"/>
    <s v="Recovered"/>
    <s v="SA"/>
    <x v="4"/>
  </r>
  <r>
    <x v="232"/>
    <s v="Peru"/>
    <x v="0"/>
    <n v="702776"/>
    <x v="134"/>
    <s v="Confirmed"/>
    <s v="SA"/>
    <x v="4"/>
  </r>
  <r>
    <x v="232"/>
    <s v="Peru"/>
    <x v="1"/>
    <n v="30236"/>
    <x v="134"/>
    <s v="Deaths"/>
    <s v="SA"/>
    <x v="4"/>
  </r>
  <r>
    <x v="232"/>
    <s v="Peru"/>
    <x v="2"/>
    <n v="536959"/>
    <x v="134"/>
    <s v="Recovered"/>
    <s v="SA"/>
    <x v="4"/>
  </r>
  <r>
    <x v="232"/>
    <s v="Philippines"/>
    <x v="0"/>
    <n v="248947"/>
    <x v="135"/>
    <s v="Confirmed"/>
    <s v="AS"/>
    <x v="0"/>
  </r>
  <r>
    <x v="232"/>
    <s v="Philippines"/>
    <x v="1"/>
    <n v="4066"/>
    <x v="135"/>
    <s v="Deaths"/>
    <s v="AS"/>
    <x v="0"/>
  </r>
  <r>
    <x v="232"/>
    <s v="Philippines"/>
    <x v="2"/>
    <n v="186058"/>
    <x v="135"/>
    <s v="Recovered"/>
    <s v="AS"/>
    <x v="0"/>
  </r>
  <r>
    <x v="232"/>
    <s v="Poland"/>
    <x v="0"/>
    <n v="72453"/>
    <x v="136"/>
    <s v="Confirmed"/>
    <s v="EU"/>
    <x v="1"/>
  </r>
  <r>
    <x v="232"/>
    <s v="Poland"/>
    <x v="1"/>
    <n v="2159"/>
    <x v="136"/>
    <s v="Deaths"/>
    <s v="EU"/>
    <x v="1"/>
  </r>
  <r>
    <x v="232"/>
    <s v="Poland"/>
    <x v="2"/>
    <n v="58069"/>
    <x v="136"/>
    <s v="Recovered"/>
    <s v="EU"/>
    <x v="1"/>
  </r>
  <r>
    <x v="232"/>
    <s v="Portugal"/>
    <x v="0"/>
    <n v="62126"/>
    <x v="137"/>
    <s v="Confirmed"/>
    <s v="EU"/>
    <x v="1"/>
  </r>
  <r>
    <x v="232"/>
    <s v="Portugal"/>
    <x v="1"/>
    <n v="1852"/>
    <x v="137"/>
    <s v="Deaths"/>
    <s v="EU"/>
    <x v="1"/>
  </r>
  <r>
    <x v="232"/>
    <s v="Portugal"/>
    <x v="2"/>
    <n v="43441"/>
    <x v="137"/>
    <s v="Recovered"/>
    <s v="EU"/>
    <x v="1"/>
  </r>
  <r>
    <x v="232"/>
    <s v="Qatar"/>
    <x v="0"/>
    <n v="121052"/>
    <x v="138"/>
    <s v="Confirmed"/>
    <s v="AS"/>
    <x v="0"/>
  </r>
  <r>
    <x v="232"/>
    <s v="Qatar"/>
    <x v="1"/>
    <n v="205"/>
    <x v="138"/>
    <s v="Deaths"/>
    <s v="AS"/>
    <x v="0"/>
  </r>
  <r>
    <x v="232"/>
    <s v="Qatar"/>
    <x v="2"/>
    <n v="117978"/>
    <x v="138"/>
    <s v="Recovered"/>
    <s v="AS"/>
    <x v="0"/>
  </r>
  <r>
    <x v="232"/>
    <s v="Romania"/>
    <x v="0"/>
    <n v="99684"/>
    <x v="139"/>
    <s v="Confirmed"/>
    <s v="EU"/>
    <x v="1"/>
  </r>
  <r>
    <x v="232"/>
    <s v="Romania"/>
    <x v="1"/>
    <n v="4065"/>
    <x v="139"/>
    <s v="Deaths"/>
    <s v="EU"/>
    <x v="1"/>
  </r>
  <r>
    <x v="232"/>
    <s v="Romania"/>
    <x v="2"/>
    <n v="41010"/>
    <x v="139"/>
    <s v="Recovered"/>
    <s v="EU"/>
    <x v="1"/>
  </r>
  <r>
    <x v="232"/>
    <s v="Russia"/>
    <x v="0"/>
    <n v="1042836"/>
    <x v="140"/>
    <s v="Confirmed"/>
    <s v="EU"/>
    <x v="1"/>
  </r>
  <r>
    <x v="232"/>
    <s v="Russia"/>
    <x v="1"/>
    <n v="18207"/>
    <x v="140"/>
    <s v="Deaths"/>
    <s v="EU"/>
    <x v="1"/>
  </r>
  <r>
    <x v="232"/>
    <s v="Russia"/>
    <x v="2"/>
    <n v="859961"/>
    <x v="140"/>
    <s v="Recovered"/>
    <s v="EU"/>
    <x v="1"/>
  </r>
  <r>
    <x v="232"/>
    <s v="Rwanda"/>
    <x v="0"/>
    <n v="4479"/>
    <x v="141"/>
    <s v="Confirmed"/>
    <s v="AF"/>
    <x v="2"/>
  </r>
  <r>
    <x v="232"/>
    <s v="Rwanda"/>
    <x v="1"/>
    <n v="22"/>
    <x v="141"/>
    <s v="Deaths"/>
    <s v="AF"/>
    <x v="2"/>
  </r>
  <r>
    <x v="232"/>
    <s v="Rwanda"/>
    <x v="2"/>
    <n v="2352"/>
    <x v="141"/>
    <s v="Recovered"/>
    <s v="AF"/>
    <x v="2"/>
  </r>
  <r>
    <x v="232"/>
    <s v="Saint Kitts and Nevis"/>
    <x v="0"/>
    <n v="17"/>
    <x v="142"/>
    <s v="Confirmed"/>
    <s v="NA"/>
    <x v="3"/>
  </r>
  <r>
    <x v="232"/>
    <s v="Saint Kitts and Nevis"/>
    <x v="1"/>
    <n v="0"/>
    <x v="142"/>
    <s v="Deaths"/>
    <s v="NA"/>
    <x v="3"/>
  </r>
  <r>
    <x v="232"/>
    <s v="Saint Kitts and Nevis"/>
    <x v="2"/>
    <n v="17"/>
    <x v="142"/>
    <s v="Recovered"/>
    <s v="NA"/>
    <x v="3"/>
  </r>
  <r>
    <x v="232"/>
    <s v="Saint Lucia"/>
    <x v="0"/>
    <n v="27"/>
    <x v="143"/>
    <s v="Confirmed"/>
    <s v="NA"/>
    <x v="3"/>
  </r>
  <r>
    <x v="232"/>
    <s v="Saint Lucia"/>
    <x v="1"/>
    <n v="0"/>
    <x v="143"/>
    <s v="Deaths"/>
    <s v="NA"/>
    <x v="3"/>
  </r>
  <r>
    <x v="232"/>
    <s v="Saint Lucia"/>
    <x v="2"/>
    <n v="26"/>
    <x v="143"/>
    <s v="Recovered"/>
    <s v="NA"/>
    <x v="3"/>
  </r>
  <r>
    <x v="232"/>
    <s v="Saint Vincent and the Grenadines"/>
    <x v="0"/>
    <n v="62"/>
    <x v="144"/>
    <s v="Confirmed"/>
    <s v="NA"/>
    <x v="3"/>
  </r>
  <r>
    <x v="232"/>
    <s v="Saint Vincent and the Grenadines"/>
    <x v="1"/>
    <n v="0"/>
    <x v="144"/>
    <s v="Deaths"/>
    <s v="NA"/>
    <x v="3"/>
  </r>
  <r>
    <x v="232"/>
    <s v="Saint Vincent and the Grenadines"/>
    <x v="2"/>
    <n v="58"/>
    <x v="144"/>
    <s v="Recovered"/>
    <s v="NA"/>
    <x v="3"/>
  </r>
  <r>
    <x v="232"/>
    <s v="San Marino"/>
    <x v="0"/>
    <n v="722"/>
    <x v="145"/>
    <s v="Confirmed"/>
    <s v="EU"/>
    <x v="1"/>
  </r>
  <r>
    <x v="232"/>
    <s v="San Marino"/>
    <x v="1"/>
    <n v="42"/>
    <x v="145"/>
    <s v="Deaths"/>
    <s v="EU"/>
    <x v="1"/>
  </r>
  <r>
    <x v="232"/>
    <s v="San Marino"/>
    <x v="2"/>
    <n v="662"/>
    <x v="145"/>
    <s v="Recovered"/>
    <s v="EU"/>
    <x v="1"/>
  </r>
  <r>
    <x v="232"/>
    <s v="Sao Tome and Principe"/>
    <x v="0"/>
    <n v="901"/>
    <x v="146"/>
    <s v="Confirmed"/>
    <s v="AF"/>
    <x v="2"/>
  </r>
  <r>
    <x v="232"/>
    <s v="Sao Tome and Principe"/>
    <x v="1"/>
    <n v="15"/>
    <x v="146"/>
    <s v="Deaths"/>
    <s v="AF"/>
    <x v="2"/>
  </r>
  <r>
    <x v="232"/>
    <s v="Sao Tome and Principe"/>
    <x v="2"/>
    <n v="866"/>
    <x v="146"/>
    <s v="Recovered"/>
    <s v="AF"/>
    <x v="2"/>
  </r>
  <r>
    <x v="232"/>
    <s v="Saudi Arabia"/>
    <x v="0"/>
    <n v="323720"/>
    <x v="147"/>
    <s v="Confirmed"/>
    <s v="AS"/>
    <x v="0"/>
  </r>
  <r>
    <x v="232"/>
    <s v="Saudi Arabia"/>
    <x v="1"/>
    <n v="4189"/>
    <x v="147"/>
    <s v="Deaths"/>
    <s v="AS"/>
    <x v="0"/>
  </r>
  <r>
    <x v="232"/>
    <s v="Saudi Arabia"/>
    <x v="2"/>
    <n v="299998"/>
    <x v="147"/>
    <s v="Recovered"/>
    <s v="AS"/>
    <x v="0"/>
  </r>
  <r>
    <x v="232"/>
    <s v="Senegal"/>
    <x v="0"/>
    <n v="14150"/>
    <x v="148"/>
    <s v="Confirmed"/>
    <s v="AF"/>
    <x v="2"/>
  </r>
  <r>
    <x v="232"/>
    <s v="Senegal"/>
    <x v="1"/>
    <n v="293"/>
    <x v="148"/>
    <s v="Deaths"/>
    <s v="AF"/>
    <x v="2"/>
  </r>
  <r>
    <x v="232"/>
    <s v="Senegal"/>
    <x v="2"/>
    <n v="10207"/>
    <x v="148"/>
    <s v="Recovered"/>
    <s v="AF"/>
    <x v="2"/>
  </r>
  <r>
    <x v="232"/>
    <s v="Serbia"/>
    <x v="0"/>
    <n v="32136"/>
    <x v="149"/>
    <s v="Confirmed"/>
    <s v="EU"/>
    <x v="1"/>
  </r>
  <r>
    <x v="232"/>
    <s v="Serbia"/>
    <x v="1"/>
    <n v="729"/>
    <x v="149"/>
    <s v="Deaths"/>
    <s v="EU"/>
    <x v="1"/>
  </r>
  <r>
    <x v="232"/>
    <s v="Serbia"/>
    <x v="2"/>
    <n v="0"/>
    <x v="149"/>
    <s v="Recovered"/>
    <s v="EU"/>
    <x v="1"/>
  </r>
  <r>
    <x v="232"/>
    <s v="Seychelles"/>
    <x v="0"/>
    <n v="137"/>
    <x v="150"/>
    <s v="Confirmed"/>
    <s v="AF"/>
    <x v="2"/>
  </r>
  <r>
    <x v="232"/>
    <s v="Seychelles"/>
    <x v="1"/>
    <n v="0"/>
    <x v="150"/>
    <s v="Deaths"/>
    <s v="AF"/>
    <x v="2"/>
  </r>
  <r>
    <x v="232"/>
    <s v="Seychelles"/>
    <x v="2"/>
    <n v="127"/>
    <x v="150"/>
    <s v="Recovered"/>
    <s v="AF"/>
    <x v="2"/>
  </r>
  <r>
    <x v="232"/>
    <s v="Sierra Leone"/>
    <x v="0"/>
    <n v="2069"/>
    <x v="151"/>
    <s v="Confirmed"/>
    <s v="AF"/>
    <x v="2"/>
  </r>
  <r>
    <x v="232"/>
    <s v="Sierra Leone"/>
    <x v="1"/>
    <n v="72"/>
    <x v="151"/>
    <s v="Deaths"/>
    <s v="AF"/>
    <x v="2"/>
  </r>
  <r>
    <x v="232"/>
    <s v="Sierra Leone"/>
    <x v="2"/>
    <n v="1622"/>
    <x v="151"/>
    <s v="Recovered"/>
    <s v="AF"/>
    <x v="2"/>
  </r>
  <r>
    <x v="232"/>
    <s v="Singapore"/>
    <x v="0"/>
    <n v="57229"/>
    <x v="152"/>
    <s v="Confirmed"/>
    <s v="AS"/>
    <x v="0"/>
  </r>
  <r>
    <x v="232"/>
    <s v="Singapore"/>
    <x v="1"/>
    <n v="27"/>
    <x v="152"/>
    <s v="Deaths"/>
    <s v="AS"/>
    <x v="0"/>
  </r>
  <r>
    <x v="232"/>
    <s v="Singapore"/>
    <x v="2"/>
    <n v="56558"/>
    <x v="152"/>
    <s v="Recovered"/>
    <s v="AS"/>
    <x v="0"/>
  </r>
  <r>
    <x v="232"/>
    <s v="Slovakia"/>
    <x v="0"/>
    <n v="5066"/>
    <x v="153"/>
    <s v="Confirmed"/>
    <s v="EU"/>
    <x v="1"/>
  </r>
  <r>
    <x v="232"/>
    <s v="Slovakia"/>
    <x v="1"/>
    <n v="37"/>
    <x v="153"/>
    <s v="Deaths"/>
    <s v="EU"/>
    <x v="1"/>
  </r>
  <r>
    <x v="232"/>
    <s v="Slovakia"/>
    <x v="2"/>
    <n v="3001"/>
    <x v="153"/>
    <s v="Recovered"/>
    <s v="EU"/>
    <x v="1"/>
  </r>
  <r>
    <x v="232"/>
    <s v="Slovenia"/>
    <x v="0"/>
    <n v="3389"/>
    <x v="154"/>
    <s v="Confirmed"/>
    <s v="EU"/>
    <x v="1"/>
  </r>
  <r>
    <x v="232"/>
    <s v="Slovenia"/>
    <x v="1"/>
    <n v="135"/>
    <x v="154"/>
    <s v="Deaths"/>
    <s v="EU"/>
    <x v="1"/>
  </r>
  <r>
    <x v="232"/>
    <s v="Slovenia"/>
    <x v="2"/>
    <n v="2620"/>
    <x v="154"/>
    <s v="Recovered"/>
    <s v="EU"/>
    <x v="1"/>
  </r>
  <r>
    <x v="232"/>
    <s v="Somalia"/>
    <x v="0"/>
    <n v="3371"/>
    <x v="155"/>
    <s v="Confirmed"/>
    <s v="AF"/>
    <x v="2"/>
  </r>
  <r>
    <x v="232"/>
    <s v="Somalia"/>
    <x v="1"/>
    <n v="97"/>
    <x v="155"/>
    <s v="Deaths"/>
    <s v="AF"/>
    <x v="2"/>
  </r>
  <r>
    <x v="232"/>
    <s v="Somalia"/>
    <x v="2"/>
    <n v="2738"/>
    <x v="155"/>
    <s v="Recovered"/>
    <s v="AF"/>
    <x v="2"/>
  </r>
  <r>
    <x v="232"/>
    <s v="South Africa"/>
    <x v="0"/>
    <n v="644438"/>
    <x v="156"/>
    <s v="Confirmed"/>
    <s v="AF"/>
    <x v="2"/>
  </r>
  <r>
    <x v="232"/>
    <s v="South Africa"/>
    <x v="1"/>
    <n v="15265"/>
    <x v="156"/>
    <s v="Deaths"/>
    <s v="AF"/>
    <x v="2"/>
  </r>
  <r>
    <x v="232"/>
    <s v="South Africa"/>
    <x v="2"/>
    <n v="573003"/>
    <x v="156"/>
    <s v="Recovered"/>
    <s v="AF"/>
    <x v="2"/>
  </r>
  <r>
    <x v="232"/>
    <s v="South Sudan"/>
    <x v="0"/>
    <n v="2555"/>
    <x v="157"/>
    <s v="Confirmed"/>
    <s v="AF"/>
    <x v="2"/>
  </r>
  <r>
    <x v="232"/>
    <s v="South Sudan"/>
    <x v="1"/>
    <n v="49"/>
    <x v="157"/>
    <s v="Deaths"/>
    <s v="AF"/>
    <x v="2"/>
  </r>
  <r>
    <x v="232"/>
    <s v="South Sudan"/>
    <x v="2"/>
    <n v="1290"/>
    <x v="157"/>
    <s v="Recovered"/>
    <s v="AF"/>
    <x v="2"/>
  </r>
  <r>
    <x v="232"/>
    <s v="Spain"/>
    <x v="0"/>
    <n v="554143"/>
    <x v="158"/>
    <s v="Confirmed"/>
    <s v="EU"/>
    <x v="1"/>
  </r>
  <r>
    <x v="232"/>
    <s v="Spain"/>
    <x v="1"/>
    <n v="29699"/>
    <x v="158"/>
    <s v="Deaths"/>
    <s v="EU"/>
    <x v="1"/>
  </r>
  <r>
    <x v="232"/>
    <s v="Spain"/>
    <x v="2"/>
    <n v="150376"/>
    <x v="158"/>
    <s v="Recovered"/>
    <s v="EU"/>
    <x v="1"/>
  </r>
  <r>
    <x v="232"/>
    <s v="Sri Lanka"/>
    <x v="0"/>
    <n v="3155"/>
    <x v="159"/>
    <s v="Confirmed"/>
    <s v="AS"/>
    <x v="0"/>
  </r>
  <r>
    <x v="232"/>
    <s v="Sri Lanka"/>
    <x v="1"/>
    <n v="12"/>
    <x v="159"/>
    <s v="Deaths"/>
    <s v="AS"/>
    <x v="0"/>
  </r>
  <r>
    <x v="232"/>
    <s v="Sri Lanka"/>
    <x v="2"/>
    <n v="2955"/>
    <x v="159"/>
    <s v="Recovered"/>
    <s v="AS"/>
    <x v="0"/>
  </r>
  <r>
    <x v="232"/>
    <s v="Sudan"/>
    <x v="0"/>
    <n v="13437"/>
    <x v="160"/>
    <s v="Confirmed"/>
    <s v="AF"/>
    <x v="2"/>
  </r>
  <r>
    <x v="232"/>
    <s v="Sudan"/>
    <x v="1"/>
    <n v="833"/>
    <x v="160"/>
    <s v="Deaths"/>
    <s v="AF"/>
    <x v="2"/>
  </r>
  <r>
    <x v="232"/>
    <s v="Sudan"/>
    <x v="2"/>
    <n v="6730"/>
    <x v="160"/>
    <s v="Recovered"/>
    <s v="AF"/>
    <x v="2"/>
  </r>
  <r>
    <x v="232"/>
    <s v="Suriname"/>
    <x v="0"/>
    <n v="4477"/>
    <x v="161"/>
    <s v="Confirmed"/>
    <s v="SA"/>
    <x v="4"/>
  </r>
  <r>
    <x v="232"/>
    <s v="Suriname"/>
    <x v="1"/>
    <n v="93"/>
    <x v="161"/>
    <s v="Deaths"/>
    <s v="SA"/>
    <x v="4"/>
  </r>
  <r>
    <x v="232"/>
    <s v="Suriname"/>
    <x v="2"/>
    <n v="3706"/>
    <x v="161"/>
    <s v="Recovered"/>
    <s v="SA"/>
    <x v="4"/>
  </r>
  <r>
    <x v="232"/>
    <s v="Sweden"/>
    <x v="0"/>
    <n v="86194"/>
    <x v="162"/>
    <s v="Confirmed"/>
    <s v="EU"/>
    <x v="1"/>
  </r>
  <r>
    <x v="232"/>
    <s v="Sweden"/>
    <x v="1"/>
    <n v="5843"/>
    <x v="162"/>
    <s v="Deaths"/>
    <s v="EU"/>
    <x v="1"/>
  </r>
  <r>
    <x v="232"/>
    <s v="Sweden"/>
    <x v="2"/>
    <n v="0"/>
    <x v="162"/>
    <s v="Recovered"/>
    <s v="EU"/>
    <x v="1"/>
  </r>
  <r>
    <x v="232"/>
    <s v="Switzerland"/>
    <x v="0"/>
    <n v="45711"/>
    <x v="163"/>
    <s v="Confirmed"/>
    <s v="EU"/>
    <x v="1"/>
  </r>
  <r>
    <x v="232"/>
    <s v="Switzerland"/>
    <x v="1"/>
    <n v="2020"/>
    <x v="163"/>
    <s v="Deaths"/>
    <s v="EU"/>
    <x v="1"/>
  </r>
  <r>
    <x v="232"/>
    <s v="Switzerland"/>
    <x v="2"/>
    <n v="38100"/>
    <x v="163"/>
    <s v="Recovered"/>
    <s v="EU"/>
    <x v="1"/>
  </r>
  <r>
    <x v="232"/>
    <s v="Syria"/>
    <x v="0"/>
    <n v="3416"/>
    <x v="164"/>
    <s v="Confirmed"/>
    <s v="AS"/>
    <x v="0"/>
  </r>
  <r>
    <x v="232"/>
    <s v="Syria"/>
    <x v="1"/>
    <n v="147"/>
    <x v="164"/>
    <s v="Deaths"/>
    <s v="AS"/>
    <x v="0"/>
  </r>
  <r>
    <x v="232"/>
    <s v="Syria"/>
    <x v="2"/>
    <n v="797"/>
    <x v="164"/>
    <s v="Recovered"/>
    <s v="AS"/>
    <x v="0"/>
  </r>
  <r>
    <x v="232"/>
    <s v="Taiwan*"/>
    <x v="0"/>
    <n v="496"/>
    <x v="165"/>
    <s v="Confirmed"/>
    <s v="AS"/>
    <x v="0"/>
  </r>
  <r>
    <x v="232"/>
    <s v="Taiwan*"/>
    <x v="1"/>
    <n v="7"/>
    <x v="165"/>
    <s v="Deaths"/>
    <s v="AS"/>
    <x v="0"/>
  </r>
  <r>
    <x v="232"/>
    <s v="Taiwan*"/>
    <x v="2"/>
    <n v="475"/>
    <x v="165"/>
    <s v="Recovered"/>
    <s v="AS"/>
    <x v="0"/>
  </r>
  <r>
    <x v="232"/>
    <s v="Tajikistan"/>
    <x v="0"/>
    <n v="8939"/>
    <x v="166"/>
    <s v="Confirmed"/>
    <s v="AS"/>
    <x v="0"/>
  </r>
  <r>
    <x v="232"/>
    <s v="Tajikistan"/>
    <x v="1"/>
    <n v="72"/>
    <x v="166"/>
    <s v="Deaths"/>
    <s v="AS"/>
    <x v="0"/>
  </r>
  <r>
    <x v="232"/>
    <s v="Tajikistan"/>
    <x v="2"/>
    <n v="7714"/>
    <x v="166"/>
    <s v="Recovered"/>
    <s v="AS"/>
    <x v="0"/>
  </r>
  <r>
    <x v="232"/>
    <s v="Tanzania"/>
    <x v="0"/>
    <n v="509"/>
    <x v="167"/>
    <s v="Confirmed"/>
    <s v="AF"/>
    <x v="2"/>
  </r>
  <r>
    <x v="232"/>
    <s v="Tanzania"/>
    <x v="1"/>
    <n v="21"/>
    <x v="167"/>
    <s v="Deaths"/>
    <s v="AF"/>
    <x v="2"/>
  </r>
  <r>
    <x v="232"/>
    <s v="Tanzania"/>
    <x v="2"/>
    <n v="183"/>
    <x v="167"/>
    <s v="Recovered"/>
    <s v="AF"/>
    <x v="2"/>
  </r>
  <r>
    <x v="232"/>
    <s v="Thailand"/>
    <x v="0"/>
    <n v="3461"/>
    <x v="168"/>
    <s v="Confirmed"/>
    <s v="AS"/>
    <x v="0"/>
  </r>
  <r>
    <x v="232"/>
    <s v="Thailand"/>
    <x v="1"/>
    <n v="58"/>
    <x v="168"/>
    <s v="Deaths"/>
    <s v="AS"/>
    <x v="0"/>
  </r>
  <r>
    <x v="232"/>
    <s v="Thailand"/>
    <x v="2"/>
    <n v="3312"/>
    <x v="168"/>
    <s v="Recovered"/>
    <s v="AS"/>
    <x v="0"/>
  </r>
  <r>
    <x v="232"/>
    <s v="Timor-Leste"/>
    <x v="0"/>
    <n v="27"/>
    <x v="169"/>
    <s v="Confirmed"/>
    <s v="AS"/>
    <x v="0"/>
  </r>
  <r>
    <x v="232"/>
    <s v="Timor-Leste"/>
    <x v="1"/>
    <n v="0"/>
    <x v="169"/>
    <s v="Deaths"/>
    <s v="AS"/>
    <x v="0"/>
  </r>
  <r>
    <x v="232"/>
    <s v="Timor-Leste"/>
    <x v="2"/>
    <n v="25"/>
    <x v="169"/>
    <s v="Recovered"/>
    <s v="AS"/>
    <x v="0"/>
  </r>
  <r>
    <x v="232"/>
    <s v="Togo"/>
    <x v="0"/>
    <n v="1537"/>
    <x v="170"/>
    <s v="Confirmed"/>
    <s v="AF"/>
    <x v="2"/>
  </r>
  <r>
    <x v="232"/>
    <s v="Togo"/>
    <x v="1"/>
    <n v="37"/>
    <x v="170"/>
    <s v="Deaths"/>
    <s v="AF"/>
    <x v="2"/>
  </r>
  <r>
    <x v="232"/>
    <s v="Togo"/>
    <x v="2"/>
    <n v="1145"/>
    <x v="170"/>
    <s v="Recovered"/>
    <s v="AF"/>
    <x v="2"/>
  </r>
  <r>
    <x v="232"/>
    <s v="Trinidad and Tobago"/>
    <x v="0"/>
    <n v="2698"/>
    <x v="171"/>
    <s v="Confirmed"/>
    <s v="NA"/>
    <x v="3"/>
  </r>
  <r>
    <x v="232"/>
    <s v="Trinidad and Tobago"/>
    <x v="1"/>
    <n v="43"/>
    <x v="171"/>
    <s v="Deaths"/>
    <s v="NA"/>
    <x v="3"/>
  </r>
  <r>
    <x v="232"/>
    <s v="Trinidad and Tobago"/>
    <x v="2"/>
    <n v="755"/>
    <x v="171"/>
    <s v="Recovered"/>
    <s v="NA"/>
    <x v="3"/>
  </r>
  <r>
    <x v="232"/>
    <s v="Tunisia"/>
    <x v="0"/>
    <n v="5882"/>
    <x v="172"/>
    <s v="Confirmed"/>
    <s v="AF"/>
    <x v="2"/>
  </r>
  <r>
    <x v="232"/>
    <s v="Tunisia"/>
    <x v="1"/>
    <n v="99"/>
    <x v="172"/>
    <s v="Deaths"/>
    <s v="AF"/>
    <x v="2"/>
  </r>
  <r>
    <x v="232"/>
    <s v="Tunisia"/>
    <x v="2"/>
    <n v="1862"/>
    <x v="172"/>
    <s v="Recovered"/>
    <s v="AF"/>
    <x v="2"/>
  </r>
  <r>
    <x v="232"/>
    <s v="Turkey"/>
    <x v="0"/>
    <n v="286455"/>
    <x v="173"/>
    <s v="Confirmed"/>
    <s v="AS"/>
    <x v="0"/>
  </r>
  <r>
    <x v="232"/>
    <s v="Turkey"/>
    <x v="1"/>
    <n v="6895"/>
    <x v="173"/>
    <s v="Deaths"/>
    <s v="AS"/>
    <x v="0"/>
  </r>
  <r>
    <x v="232"/>
    <s v="Turkey"/>
    <x v="2"/>
    <n v="255407"/>
    <x v="173"/>
    <s v="Recovered"/>
    <s v="AS"/>
    <x v="0"/>
  </r>
  <r>
    <x v="232"/>
    <s v="US"/>
    <x v="0"/>
    <n v="6396100"/>
    <x v="174"/>
    <s v="Confirmed"/>
    <s v="NA"/>
    <x v="3"/>
  </r>
  <r>
    <x v="232"/>
    <s v="US"/>
    <x v="1"/>
    <n v="191766"/>
    <x v="174"/>
    <s v="Deaths"/>
    <s v="NA"/>
    <x v="3"/>
  </r>
  <r>
    <x v="232"/>
    <s v="US"/>
    <x v="2"/>
    <n v="2403511"/>
    <x v="174"/>
    <s v="Recovered"/>
    <s v="NA"/>
    <x v="3"/>
  </r>
  <r>
    <x v="232"/>
    <s v="Uganda"/>
    <x v="0"/>
    <n v="4291"/>
    <x v="175"/>
    <s v="Confirmed"/>
    <s v="AF"/>
    <x v="2"/>
  </r>
  <r>
    <x v="232"/>
    <s v="Uganda"/>
    <x v="1"/>
    <n v="48"/>
    <x v="175"/>
    <s v="Deaths"/>
    <s v="AF"/>
    <x v="2"/>
  </r>
  <r>
    <x v="232"/>
    <s v="Uganda"/>
    <x v="2"/>
    <n v="1998"/>
    <x v="175"/>
    <s v="Recovered"/>
    <s v="AF"/>
    <x v="2"/>
  </r>
  <r>
    <x v="232"/>
    <s v="Ukraine"/>
    <x v="0"/>
    <n v="149146"/>
    <x v="176"/>
    <s v="Confirmed"/>
    <s v="EU"/>
    <x v="1"/>
  </r>
  <r>
    <x v="232"/>
    <s v="Ukraine"/>
    <x v="1"/>
    <n v="3079"/>
    <x v="176"/>
    <s v="Deaths"/>
    <s v="EU"/>
    <x v="1"/>
  </r>
  <r>
    <x v="232"/>
    <s v="Ukraine"/>
    <x v="2"/>
    <n v="68289"/>
    <x v="176"/>
    <s v="Recovered"/>
    <s v="EU"/>
    <x v="1"/>
  </r>
  <r>
    <x v="232"/>
    <s v="United Arab Emirates"/>
    <x v="0"/>
    <n v="76911"/>
    <x v="177"/>
    <s v="Confirmed"/>
    <s v="AS"/>
    <x v="0"/>
  </r>
  <r>
    <x v="232"/>
    <s v="United Arab Emirates"/>
    <x v="1"/>
    <n v="398"/>
    <x v="177"/>
    <s v="Deaths"/>
    <s v="AS"/>
    <x v="0"/>
  </r>
  <r>
    <x v="232"/>
    <s v="United Arab Emirates"/>
    <x v="2"/>
    <n v="67945"/>
    <x v="177"/>
    <s v="Recovered"/>
    <s v="AS"/>
    <x v="0"/>
  </r>
  <r>
    <x v="232"/>
    <s v="United Kingdom"/>
    <x v="0"/>
    <n v="360544"/>
    <x v="178"/>
    <s v="Confirmed"/>
    <s v="EU"/>
    <x v="1"/>
  </r>
  <r>
    <x v="232"/>
    <s v="United Kingdom"/>
    <x v="1"/>
    <n v="41697"/>
    <x v="178"/>
    <s v="Deaths"/>
    <s v="EU"/>
    <x v="1"/>
  </r>
  <r>
    <x v="232"/>
    <s v="United Kingdom"/>
    <x v="2"/>
    <n v="1845"/>
    <x v="178"/>
    <s v="Recovered"/>
    <s v="EU"/>
    <x v="1"/>
  </r>
  <r>
    <x v="232"/>
    <s v="Uruguay"/>
    <x v="0"/>
    <n v="1759"/>
    <x v="179"/>
    <s v="Confirmed"/>
    <s v="SA"/>
    <x v="4"/>
  </r>
  <r>
    <x v="232"/>
    <s v="Uruguay"/>
    <x v="1"/>
    <n v="45"/>
    <x v="179"/>
    <s v="Deaths"/>
    <s v="SA"/>
    <x v="4"/>
  </r>
  <r>
    <x v="232"/>
    <s v="Uruguay"/>
    <x v="2"/>
    <n v="1484"/>
    <x v="179"/>
    <s v="Recovered"/>
    <s v="SA"/>
    <x v="4"/>
  </r>
  <r>
    <x v="232"/>
    <s v="Uzbekistan"/>
    <x v="0"/>
    <n v="45473"/>
    <x v="180"/>
    <s v="Confirmed"/>
    <s v="AS"/>
    <x v="0"/>
  </r>
  <r>
    <x v="232"/>
    <s v="Uzbekistan"/>
    <x v="1"/>
    <n v="370"/>
    <x v="180"/>
    <s v="Deaths"/>
    <s v="AS"/>
    <x v="0"/>
  </r>
  <r>
    <x v="232"/>
    <s v="Uzbekistan"/>
    <x v="2"/>
    <n v="42509"/>
    <x v="180"/>
    <s v="Recovered"/>
    <s v="AS"/>
    <x v="0"/>
  </r>
  <r>
    <x v="232"/>
    <s v="Venezuela"/>
    <x v="0"/>
    <n v="57823"/>
    <x v="181"/>
    <s v="Confirmed"/>
    <s v="SA"/>
    <x v="4"/>
  </r>
  <r>
    <x v="232"/>
    <s v="Venezuela"/>
    <x v="1"/>
    <n v="460"/>
    <x v="181"/>
    <s v="Deaths"/>
    <s v="SA"/>
    <x v="4"/>
  </r>
  <r>
    <x v="232"/>
    <s v="Venezuela"/>
    <x v="2"/>
    <n v="46125"/>
    <x v="181"/>
    <s v="Recovered"/>
    <s v="SA"/>
    <x v="4"/>
  </r>
  <r>
    <x v="232"/>
    <s v="Vietnam"/>
    <x v="0"/>
    <n v="1059"/>
    <x v="182"/>
    <s v="Confirmed"/>
    <s v="AS"/>
    <x v="0"/>
  </r>
  <r>
    <x v="232"/>
    <s v="Vietnam"/>
    <x v="1"/>
    <n v="35"/>
    <x v="182"/>
    <s v="Deaths"/>
    <s v="AS"/>
    <x v="0"/>
  </r>
  <r>
    <x v="232"/>
    <s v="Vietnam"/>
    <x v="2"/>
    <n v="893"/>
    <x v="182"/>
    <s v="Recovered"/>
    <s v="AS"/>
    <x v="0"/>
  </r>
  <r>
    <x v="232"/>
    <s v="West Bank and Gaza"/>
    <x v="0"/>
    <n v="28664"/>
    <x v="183"/>
    <s v="Confirmed"/>
    <s v="AS"/>
    <x v="0"/>
  </r>
  <r>
    <x v="232"/>
    <s v="West Bank and Gaza"/>
    <x v="1"/>
    <n v="198"/>
    <x v="183"/>
    <s v="Deaths"/>
    <s v="AS"/>
    <x v="0"/>
  </r>
  <r>
    <x v="232"/>
    <s v="West Bank and Gaza"/>
    <x v="2"/>
    <n v="18821"/>
    <x v="183"/>
    <s v="Recovered"/>
    <s v="AS"/>
    <x v="0"/>
  </r>
  <r>
    <x v="232"/>
    <s v="Western Sahara"/>
    <x v="0"/>
    <n v="10"/>
    <x v="184"/>
    <s v="Confirmed"/>
    <s v="AF"/>
    <x v="2"/>
  </r>
  <r>
    <x v="232"/>
    <s v="Western Sahara"/>
    <x v="1"/>
    <n v="1"/>
    <x v="184"/>
    <s v="Deaths"/>
    <s v="AF"/>
    <x v="2"/>
  </r>
  <r>
    <x v="232"/>
    <s v="Western Sahara"/>
    <x v="2"/>
    <n v="8"/>
    <x v="184"/>
    <s v="Recovered"/>
    <s v="AF"/>
    <x v="2"/>
  </r>
  <r>
    <x v="232"/>
    <s v="Yemen"/>
    <x v="0"/>
    <n v="2003"/>
    <x v="185"/>
    <s v="Confirmed"/>
    <s v="AS"/>
    <x v="0"/>
  </r>
  <r>
    <x v="232"/>
    <s v="Yemen"/>
    <x v="1"/>
    <n v="580"/>
    <x v="185"/>
    <s v="Deaths"/>
    <s v="AS"/>
    <x v="0"/>
  </r>
  <r>
    <x v="232"/>
    <s v="Yemen"/>
    <x v="2"/>
    <n v="1211"/>
    <x v="185"/>
    <s v="Recovered"/>
    <s v="AS"/>
    <x v="0"/>
  </r>
  <r>
    <x v="232"/>
    <s v="Zambia"/>
    <x v="0"/>
    <n v="13214"/>
    <x v="186"/>
    <s v="Confirmed"/>
    <s v="AF"/>
    <x v="2"/>
  </r>
  <r>
    <x v="232"/>
    <s v="Zambia"/>
    <x v="1"/>
    <n v="300"/>
    <x v="186"/>
    <s v="Deaths"/>
    <s v="AF"/>
    <x v="2"/>
  </r>
  <r>
    <x v="232"/>
    <s v="Zambia"/>
    <x v="2"/>
    <n v="11899"/>
    <x v="186"/>
    <s v="Recovered"/>
    <s v="AF"/>
    <x v="2"/>
  </r>
  <r>
    <x v="232"/>
    <s v="Zimbabwe"/>
    <x v="0"/>
    <n v="7453"/>
    <x v="187"/>
    <s v="Confirmed"/>
    <s v="AF"/>
    <x v="2"/>
  </r>
  <r>
    <x v="232"/>
    <s v="Zimbabwe"/>
    <x v="1"/>
    <n v="222"/>
    <x v="187"/>
    <s v="Deaths"/>
    <s v="AF"/>
    <x v="2"/>
  </r>
  <r>
    <x v="232"/>
    <s v="Zimbabwe"/>
    <x v="2"/>
    <n v="5635"/>
    <x v="187"/>
    <s v="Recovered"/>
    <s v="AF"/>
    <x v="2"/>
  </r>
  <r>
    <x v="233"/>
    <s v="Afghanistan"/>
    <x v="0"/>
    <n v="38606"/>
    <x v="0"/>
    <s v="Confirmed"/>
    <s v="AS"/>
    <x v="0"/>
  </r>
  <r>
    <x v="233"/>
    <s v="Afghanistan"/>
    <x v="1"/>
    <n v="1420"/>
    <x v="0"/>
    <s v="Deaths"/>
    <s v="AS"/>
    <x v="0"/>
  </r>
  <r>
    <x v="233"/>
    <s v="Afghanistan"/>
    <x v="2"/>
    <n v="31154"/>
    <x v="0"/>
    <s v="Recovered"/>
    <s v="AS"/>
    <x v="0"/>
  </r>
  <r>
    <x v="233"/>
    <s v="Albania"/>
    <x v="0"/>
    <n v="11021"/>
    <x v="1"/>
    <s v="Confirmed"/>
    <s v="EU"/>
    <x v="1"/>
  </r>
  <r>
    <x v="233"/>
    <s v="Albania"/>
    <x v="1"/>
    <n v="327"/>
    <x v="1"/>
    <s v="Deaths"/>
    <s v="EU"/>
    <x v="1"/>
  </r>
  <r>
    <x v="233"/>
    <s v="Albania"/>
    <x v="2"/>
    <n v="6443"/>
    <x v="1"/>
    <s v="Recovered"/>
    <s v="EU"/>
    <x v="1"/>
  </r>
  <r>
    <x v="233"/>
    <s v="Algeria"/>
    <x v="0"/>
    <n v="47752"/>
    <x v="2"/>
    <s v="Confirmed"/>
    <s v="AF"/>
    <x v="2"/>
  </r>
  <r>
    <x v="233"/>
    <s v="Algeria"/>
    <x v="1"/>
    <n v="1599"/>
    <x v="2"/>
    <s v="Deaths"/>
    <s v="AF"/>
    <x v="2"/>
  </r>
  <r>
    <x v="233"/>
    <s v="Algeria"/>
    <x v="2"/>
    <n v="33723"/>
    <x v="2"/>
    <s v="Recovered"/>
    <s v="AF"/>
    <x v="2"/>
  </r>
  <r>
    <x v="233"/>
    <s v="Andorra"/>
    <x v="0"/>
    <n v="1344"/>
    <x v="3"/>
    <s v="Confirmed"/>
    <s v="EU"/>
    <x v="1"/>
  </r>
  <r>
    <x v="233"/>
    <s v="Andorra"/>
    <x v="1"/>
    <n v="53"/>
    <x v="3"/>
    <s v="Deaths"/>
    <s v="EU"/>
    <x v="1"/>
  </r>
  <r>
    <x v="233"/>
    <s v="Andorra"/>
    <x v="2"/>
    <n v="943"/>
    <x v="3"/>
    <s v="Recovered"/>
    <s v="EU"/>
    <x v="1"/>
  </r>
  <r>
    <x v="233"/>
    <s v="Angola"/>
    <x v="0"/>
    <n v="3279"/>
    <x v="4"/>
    <s v="Confirmed"/>
    <s v="AF"/>
    <x v="2"/>
  </r>
  <r>
    <x v="233"/>
    <s v="Angola"/>
    <x v="1"/>
    <n v="131"/>
    <x v="4"/>
    <s v="Deaths"/>
    <s v="AF"/>
    <x v="2"/>
  </r>
  <r>
    <x v="233"/>
    <s v="Angola"/>
    <x v="2"/>
    <n v="1288"/>
    <x v="4"/>
    <s v="Recovered"/>
    <s v="AF"/>
    <x v="2"/>
  </r>
  <r>
    <x v="233"/>
    <s v="Antigua and Barbuda"/>
    <x v="0"/>
    <n v="95"/>
    <x v="5"/>
    <s v="Confirmed"/>
    <s v="NA"/>
    <x v="3"/>
  </r>
  <r>
    <x v="233"/>
    <s v="Antigua and Barbuda"/>
    <x v="1"/>
    <n v="3"/>
    <x v="5"/>
    <s v="Deaths"/>
    <s v="NA"/>
    <x v="3"/>
  </r>
  <r>
    <x v="233"/>
    <s v="Antigua and Barbuda"/>
    <x v="2"/>
    <n v="91"/>
    <x v="5"/>
    <s v="Recovered"/>
    <s v="NA"/>
    <x v="3"/>
  </r>
  <r>
    <x v="233"/>
    <s v="Argentina"/>
    <x v="0"/>
    <n v="535705"/>
    <x v="6"/>
    <s v="Confirmed"/>
    <s v="SA"/>
    <x v="4"/>
  </r>
  <r>
    <x v="233"/>
    <s v="Argentina"/>
    <x v="1"/>
    <n v="11148"/>
    <x v="6"/>
    <s v="Deaths"/>
    <s v="SA"/>
    <x v="4"/>
  </r>
  <r>
    <x v="233"/>
    <s v="Argentina"/>
    <x v="2"/>
    <n v="400121"/>
    <x v="6"/>
    <s v="Recovered"/>
    <s v="SA"/>
    <x v="4"/>
  </r>
  <r>
    <x v="233"/>
    <s v="Armenia"/>
    <x v="0"/>
    <n v="45503"/>
    <x v="7"/>
    <s v="Confirmed"/>
    <s v="AS"/>
    <x v="0"/>
  </r>
  <r>
    <x v="233"/>
    <s v="Armenia"/>
    <x v="1"/>
    <n v="909"/>
    <x v="7"/>
    <s v="Deaths"/>
    <s v="AS"/>
    <x v="0"/>
  </r>
  <r>
    <x v="233"/>
    <s v="Armenia"/>
    <x v="2"/>
    <n v="41434"/>
    <x v="7"/>
    <s v="Recovered"/>
    <s v="AS"/>
    <x v="0"/>
  </r>
  <r>
    <x v="233"/>
    <s v="Australia"/>
    <x v="0"/>
    <n v="26607"/>
    <x v="8"/>
    <s v="Confirmed"/>
    <s v="OC"/>
    <x v="5"/>
  </r>
  <r>
    <x v="233"/>
    <s v="Australia"/>
    <x v="1"/>
    <n v="803"/>
    <x v="8"/>
    <s v="Deaths"/>
    <s v="OC"/>
    <x v="5"/>
  </r>
  <r>
    <x v="233"/>
    <s v="Australia"/>
    <x v="2"/>
    <n v="23327"/>
    <x v="8"/>
    <s v="Recovered"/>
    <s v="OC"/>
    <x v="5"/>
  </r>
  <r>
    <x v="233"/>
    <s v="Austria"/>
    <x v="0"/>
    <n v="31827"/>
    <x v="9"/>
    <s v="Confirmed"/>
    <s v="EU"/>
    <x v="1"/>
  </r>
  <r>
    <x v="233"/>
    <s v="Austria"/>
    <x v="1"/>
    <n v="750"/>
    <x v="9"/>
    <s v="Deaths"/>
    <s v="EU"/>
    <x v="1"/>
  </r>
  <r>
    <x v="233"/>
    <s v="Austria"/>
    <x v="2"/>
    <n v="26257"/>
    <x v="9"/>
    <s v="Recovered"/>
    <s v="EU"/>
    <x v="1"/>
  </r>
  <r>
    <x v="233"/>
    <s v="Azerbaijan"/>
    <x v="0"/>
    <n v="38037"/>
    <x v="10"/>
    <s v="Confirmed"/>
    <s v="AS"/>
    <x v="0"/>
  </r>
  <r>
    <x v="233"/>
    <s v="Azerbaijan"/>
    <x v="1"/>
    <n v="557"/>
    <x v="10"/>
    <s v="Deaths"/>
    <s v="AS"/>
    <x v="0"/>
  </r>
  <r>
    <x v="233"/>
    <s v="Azerbaijan"/>
    <x v="2"/>
    <n v="35440"/>
    <x v="10"/>
    <s v="Recovered"/>
    <s v="AS"/>
    <x v="0"/>
  </r>
  <r>
    <x v="233"/>
    <s v="Bahamas"/>
    <x v="0"/>
    <n v="2814"/>
    <x v="11"/>
    <s v="Confirmed"/>
    <s v="NA"/>
    <x v="3"/>
  </r>
  <r>
    <x v="233"/>
    <s v="Bahamas"/>
    <x v="1"/>
    <n v="65"/>
    <x v="11"/>
    <s v="Deaths"/>
    <s v="NA"/>
    <x v="3"/>
  </r>
  <r>
    <x v="233"/>
    <s v="Bahamas"/>
    <x v="2"/>
    <n v="1220"/>
    <x v="11"/>
    <s v="Recovered"/>
    <s v="NA"/>
    <x v="3"/>
  </r>
  <r>
    <x v="233"/>
    <s v="Bahrain"/>
    <x v="0"/>
    <n v="58839"/>
    <x v="12"/>
    <s v="Confirmed"/>
    <s v="AS"/>
    <x v="0"/>
  </r>
  <r>
    <x v="233"/>
    <s v="Bahrain"/>
    <x v="1"/>
    <n v="208"/>
    <x v="12"/>
    <s v="Deaths"/>
    <s v="AS"/>
    <x v="0"/>
  </r>
  <r>
    <x v="233"/>
    <s v="Bahrain"/>
    <x v="2"/>
    <n v="52776"/>
    <x v="12"/>
    <s v="Recovered"/>
    <s v="AS"/>
    <x v="0"/>
  </r>
  <r>
    <x v="233"/>
    <s v="Bangladesh"/>
    <x v="0"/>
    <n v="334762"/>
    <x v="13"/>
    <s v="Confirmed"/>
    <s v="AS"/>
    <x v="0"/>
  </r>
  <r>
    <x v="233"/>
    <s v="Bangladesh"/>
    <x v="1"/>
    <n v="4668"/>
    <x v="13"/>
    <s v="Deaths"/>
    <s v="AS"/>
    <x v="0"/>
  </r>
  <r>
    <x v="233"/>
    <s v="Bangladesh"/>
    <x v="2"/>
    <n v="236024"/>
    <x v="13"/>
    <s v="Recovered"/>
    <s v="AS"/>
    <x v="0"/>
  </r>
  <r>
    <x v="233"/>
    <s v="Barbados"/>
    <x v="0"/>
    <n v="180"/>
    <x v="14"/>
    <s v="Confirmed"/>
    <s v="NA"/>
    <x v="3"/>
  </r>
  <r>
    <x v="233"/>
    <s v="Barbados"/>
    <x v="1"/>
    <n v="7"/>
    <x v="14"/>
    <s v="Deaths"/>
    <s v="NA"/>
    <x v="3"/>
  </r>
  <r>
    <x v="233"/>
    <s v="Barbados"/>
    <x v="2"/>
    <n v="158"/>
    <x v="14"/>
    <s v="Recovered"/>
    <s v="NA"/>
    <x v="3"/>
  </r>
  <r>
    <x v="233"/>
    <s v="Belarus"/>
    <x v="0"/>
    <n v="73784"/>
    <x v="15"/>
    <s v="Confirmed"/>
    <s v="EU"/>
    <x v="1"/>
  </r>
  <r>
    <x v="233"/>
    <s v="Belarus"/>
    <x v="1"/>
    <n v="738"/>
    <x v="15"/>
    <s v="Deaths"/>
    <s v="EU"/>
    <x v="1"/>
  </r>
  <r>
    <x v="233"/>
    <s v="Belarus"/>
    <x v="2"/>
    <n v="72369"/>
    <x v="15"/>
    <s v="Recovered"/>
    <s v="EU"/>
    <x v="1"/>
  </r>
  <r>
    <x v="233"/>
    <s v="Belgium"/>
    <x v="0"/>
    <n v="91537"/>
    <x v="16"/>
    <s v="Confirmed"/>
    <s v="EU"/>
    <x v="1"/>
  </r>
  <r>
    <x v="233"/>
    <s v="Belgium"/>
    <x v="1"/>
    <n v="9919"/>
    <x v="16"/>
    <s v="Deaths"/>
    <s v="EU"/>
    <x v="1"/>
  </r>
  <r>
    <x v="233"/>
    <s v="Belgium"/>
    <x v="2"/>
    <n v="18689"/>
    <x v="16"/>
    <s v="Recovered"/>
    <s v="EU"/>
    <x v="1"/>
  </r>
  <r>
    <x v="233"/>
    <s v="Belize"/>
    <x v="0"/>
    <n v="1435"/>
    <x v="17"/>
    <s v="Confirmed"/>
    <s v="NA"/>
    <x v="3"/>
  </r>
  <r>
    <x v="233"/>
    <s v="Belize"/>
    <x v="1"/>
    <n v="19"/>
    <x v="17"/>
    <s v="Deaths"/>
    <s v="NA"/>
    <x v="3"/>
  </r>
  <r>
    <x v="233"/>
    <s v="Belize"/>
    <x v="2"/>
    <n v="404"/>
    <x v="17"/>
    <s v="Recovered"/>
    <s v="NA"/>
    <x v="3"/>
  </r>
  <r>
    <x v="233"/>
    <s v="Benin"/>
    <x v="0"/>
    <n v="2242"/>
    <x v="18"/>
    <s v="Confirmed"/>
    <s v="AF"/>
    <x v="2"/>
  </r>
  <r>
    <x v="233"/>
    <s v="Benin"/>
    <x v="1"/>
    <n v="40"/>
    <x v="18"/>
    <s v="Deaths"/>
    <s v="AF"/>
    <x v="2"/>
  </r>
  <r>
    <x v="233"/>
    <s v="Benin"/>
    <x v="2"/>
    <n v="1793"/>
    <x v="18"/>
    <s v="Recovered"/>
    <s v="AF"/>
    <x v="2"/>
  </r>
  <r>
    <x v="233"/>
    <s v="Bhutan"/>
    <x v="0"/>
    <n v="241"/>
    <x v="19"/>
    <s v="Confirmed"/>
    <s v="AS"/>
    <x v="0"/>
  </r>
  <r>
    <x v="233"/>
    <s v="Bhutan"/>
    <x v="1"/>
    <n v="0"/>
    <x v="19"/>
    <s v="Deaths"/>
    <s v="AS"/>
    <x v="0"/>
  </r>
  <r>
    <x v="233"/>
    <s v="Bhutan"/>
    <x v="2"/>
    <n v="158"/>
    <x v="19"/>
    <s v="Recovered"/>
    <s v="AS"/>
    <x v="0"/>
  </r>
  <r>
    <x v="233"/>
    <s v="Bolivia"/>
    <x v="0"/>
    <n v="125172"/>
    <x v="20"/>
    <s v="Confirmed"/>
    <s v="SA"/>
    <x v="4"/>
  </r>
  <r>
    <x v="233"/>
    <s v="Bolivia"/>
    <x v="1"/>
    <n v="7250"/>
    <x v="20"/>
    <s v="Deaths"/>
    <s v="SA"/>
    <x v="4"/>
  </r>
  <r>
    <x v="233"/>
    <s v="Bolivia"/>
    <x v="2"/>
    <n v="81240"/>
    <x v="20"/>
    <s v="Recovered"/>
    <s v="SA"/>
    <x v="4"/>
  </r>
  <r>
    <x v="233"/>
    <s v="Bosnia and Herzegovina"/>
    <x v="0"/>
    <n v="22834"/>
    <x v="21"/>
    <s v="Confirmed"/>
    <s v="EU"/>
    <x v="1"/>
  </r>
  <r>
    <x v="233"/>
    <s v="Bosnia and Herzegovina"/>
    <x v="1"/>
    <n v="686"/>
    <x v="21"/>
    <s v="Deaths"/>
    <s v="EU"/>
    <x v="1"/>
  </r>
  <r>
    <x v="233"/>
    <s v="Bosnia and Herzegovina"/>
    <x v="2"/>
    <n v="15672"/>
    <x v="21"/>
    <s v="Recovered"/>
    <s v="EU"/>
    <x v="1"/>
  </r>
  <r>
    <x v="233"/>
    <s v="Botswana"/>
    <x v="0"/>
    <n v="2252"/>
    <x v="22"/>
    <s v="Confirmed"/>
    <s v="AF"/>
    <x v="2"/>
  </r>
  <r>
    <x v="233"/>
    <s v="Botswana"/>
    <x v="1"/>
    <n v="10"/>
    <x v="22"/>
    <s v="Deaths"/>
    <s v="AF"/>
    <x v="2"/>
  </r>
  <r>
    <x v="233"/>
    <s v="Botswana"/>
    <x v="2"/>
    <n v="546"/>
    <x v="22"/>
    <s v="Recovered"/>
    <s v="AF"/>
    <x v="2"/>
  </r>
  <r>
    <x v="233"/>
    <s v="Brazil"/>
    <x v="0"/>
    <n v="4282164"/>
    <x v="23"/>
    <s v="Confirmed"/>
    <s v="SA"/>
    <x v="4"/>
  </r>
  <r>
    <x v="233"/>
    <s v="Brazil"/>
    <x v="1"/>
    <n v="130396"/>
    <x v="23"/>
    <s v="Deaths"/>
    <s v="SA"/>
    <x v="4"/>
  </r>
  <r>
    <x v="233"/>
    <s v="Brazil"/>
    <x v="2"/>
    <n v="3695158"/>
    <x v="23"/>
    <s v="Recovered"/>
    <s v="SA"/>
    <x v="4"/>
  </r>
  <r>
    <x v="233"/>
    <s v="Brunei"/>
    <x v="0"/>
    <n v="145"/>
    <x v="24"/>
    <s v="Confirmed"/>
    <s v="AS"/>
    <x v="0"/>
  </r>
  <r>
    <x v="233"/>
    <s v="Brunei"/>
    <x v="1"/>
    <n v="3"/>
    <x v="24"/>
    <s v="Deaths"/>
    <s v="AS"/>
    <x v="0"/>
  </r>
  <r>
    <x v="233"/>
    <s v="Brunei"/>
    <x v="2"/>
    <n v="139"/>
    <x v="24"/>
    <s v="Recovered"/>
    <s v="AS"/>
    <x v="0"/>
  </r>
  <r>
    <x v="233"/>
    <s v="Bulgaria"/>
    <x v="0"/>
    <n v="17799"/>
    <x v="25"/>
    <s v="Confirmed"/>
    <s v="EU"/>
    <x v="1"/>
  </r>
  <r>
    <x v="233"/>
    <s v="Bulgaria"/>
    <x v="1"/>
    <n v="713"/>
    <x v="25"/>
    <s v="Deaths"/>
    <s v="EU"/>
    <x v="1"/>
  </r>
  <r>
    <x v="233"/>
    <s v="Bulgaria"/>
    <x v="2"/>
    <n v="12750"/>
    <x v="25"/>
    <s v="Recovered"/>
    <s v="EU"/>
    <x v="1"/>
  </r>
  <r>
    <x v="233"/>
    <s v="Burkina Faso"/>
    <x v="0"/>
    <n v="1499"/>
    <x v="26"/>
    <s v="Confirmed"/>
    <s v="AF"/>
    <x v="2"/>
  </r>
  <r>
    <x v="233"/>
    <s v="Burkina Faso"/>
    <x v="1"/>
    <n v="56"/>
    <x v="26"/>
    <s v="Deaths"/>
    <s v="AF"/>
    <x v="2"/>
  </r>
  <r>
    <x v="233"/>
    <s v="Burkina Faso"/>
    <x v="2"/>
    <n v="1127"/>
    <x v="26"/>
    <s v="Recovered"/>
    <s v="AF"/>
    <x v="2"/>
  </r>
  <r>
    <x v="233"/>
    <s v="Burma"/>
    <x v="0"/>
    <n v="2422"/>
    <x v="27"/>
    <s v="Confirmed"/>
    <s v="AS"/>
    <x v="0"/>
  </r>
  <r>
    <x v="233"/>
    <s v="Burma"/>
    <x v="1"/>
    <n v="14"/>
    <x v="27"/>
    <s v="Deaths"/>
    <s v="AS"/>
    <x v="0"/>
  </r>
  <r>
    <x v="233"/>
    <s v="Burma"/>
    <x v="2"/>
    <n v="625"/>
    <x v="27"/>
    <s v="Recovered"/>
    <s v="AS"/>
    <x v="0"/>
  </r>
  <r>
    <x v="233"/>
    <s v="Burundi"/>
    <x v="0"/>
    <n v="469"/>
    <x v="28"/>
    <s v="Confirmed"/>
    <s v="AF"/>
    <x v="2"/>
  </r>
  <r>
    <x v="233"/>
    <s v="Burundi"/>
    <x v="1"/>
    <n v="1"/>
    <x v="28"/>
    <s v="Deaths"/>
    <s v="AF"/>
    <x v="2"/>
  </r>
  <r>
    <x v="233"/>
    <s v="Burundi"/>
    <x v="2"/>
    <n v="374"/>
    <x v="28"/>
    <s v="Recovered"/>
    <s v="AF"/>
    <x v="2"/>
  </r>
  <r>
    <x v="233"/>
    <s v="Cabo Verde"/>
    <x v="0"/>
    <n v="4651"/>
    <x v="29"/>
    <s v="Confirmed"/>
    <s v="AF"/>
    <x v="2"/>
  </r>
  <r>
    <x v="233"/>
    <s v="Cabo Verde"/>
    <x v="1"/>
    <n v="44"/>
    <x v="29"/>
    <s v="Deaths"/>
    <s v="AF"/>
    <x v="2"/>
  </r>
  <r>
    <x v="233"/>
    <s v="Cabo Verde"/>
    <x v="2"/>
    <n v="4076"/>
    <x v="29"/>
    <s v="Recovered"/>
    <s v="AF"/>
    <x v="2"/>
  </r>
  <r>
    <x v="233"/>
    <s v="Cambodia"/>
    <x v="0"/>
    <n v="274"/>
    <x v="30"/>
    <s v="Confirmed"/>
    <s v="AS"/>
    <x v="0"/>
  </r>
  <r>
    <x v="233"/>
    <s v="Cambodia"/>
    <x v="1"/>
    <n v="0"/>
    <x v="30"/>
    <s v="Deaths"/>
    <s v="AS"/>
    <x v="0"/>
  </r>
  <r>
    <x v="233"/>
    <s v="Cambodia"/>
    <x v="2"/>
    <n v="274"/>
    <x v="30"/>
    <s v="Recovered"/>
    <s v="AS"/>
    <x v="0"/>
  </r>
  <r>
    <x v="233"/>
    <s v="Cameroon"/>
    <x v="0"/>
    <n v="20009"/>
    <x v="31"/>
    <s v="Confirmed"/>
    <s v="AF"/>
    <x v="2"/>
  </r>
  <r>
    <x v="233"/>
    <s v="Cameroon"/>
    <x v="1"/>
    <n v="415"/>
    <x v="31"/>
    <s v="Deaths"/>
    <s v="AF"/>
    <x v="2"/>
  </r>
  <r>
    <x v="233"/>
    <s v="Cameroon"/>
    <x v="2"/>
    <n v="18837"/>
    <x v="31"/>
    <s v="Recovered"/>
    <s v="AF"/>
    <x v="2"/>
  </r>
  <r>
    <x v="233"/>
    <s v="Canada"/>
    <x v="0"/>
    <n v="137676"/>
    <x v="32"/>
    <s v="Confirmed"/>
    <s v="NA"/>
    <x v="3"/>
  </r>
  <r>
    <x v="233"/>
    <s v="Canada"/>
    <x v="1"/>
    <n v="9214"/>
    <x v="32"/>
    <s v="Deaths"/>
    <s v="NA"/>
    <x v="3"/>
  </r>
  <r>
    <x v="233"/>
    <s v="Canada"/>
    <x v="2"/>
    <n v="121537"/>
    <x v="32"/>
    <s v="Recovered"/>
    <s v="NA"/>
    <x v="3"/>
  </r>
  <r>
    <x v="233"/>
    <s v="Central African Republic"/>
    <x v="0"/>
    <n v="4749"/>
    <x v="33"/>
    <s v="Confirmed"/>
    <s v="AF"/>
    <x v="2"/>
  </r>
  <r>
    <x v="233"/>
    <s v="Central African Republic"/>
    <x v="1"/>
    <n v="62"/>
    <x v="33"/>
    <s v="Deaths"/>
    <s v="AF"/>
    <x v="2"/>
  </r>
  <r>
    <x v="233"/>
    <s v="Central African Republic"/>
    <x v="2"/>
    <n v="1825"/>
    <x v="33"/>
    <s v="Recovered"/>
    <s v="AF"/>
    <x v="2"/>
  </r>
  <r>
    <x v="233"/>
    <s v="Chad"/>
    <x v="0"/>
    <n v="1081"/>
    <x v="34"/>
    <s v="Confirmed"/>
    <s v="AF"/>
    <x v="2"/>
  </r>
  <r>
    <x v="233"/>
    <s v="Chad"/>
    <x v="1"/>
    <n v="79"/>
    <x v="34"/>
    <s v="Deaths"/>
    <s v="AF"/>
    <x v="2"/>
  </r>
  <r>
    <x v="233"/>
    <s v="Chad"/>
    <x v="2"/>
    <n v="934"/>
    <x v="34"/>
    <s v="Recovered"/>
    <s v="AF"/>
    <x v="2"/>
  </r>
  <r>
    <x v="233"/>
    <s v="Chile"/>
    <x v="0"/>
    <n v="430535"/>
    <x v="35"/>
    <s v="Confirmed"/>
    <s v="SA"/>
    <x v="4"/>
  </r>
  <r>
    <x v="233"/>
    <s v="Chile"/>
    <x v="1"/>
    <n v="11850"/>
    <x v="35"/>
    <s v="Deaths"/>
    <s v="SA"/>
    <x v="4"/>
  </r>
  <r>
    <x v="233"/>
    <s v="Chile"/>
    <x v="2"/>
    <n v="403064"/>
    <x v="35"/>
    <s v="Recovered"/>
    <s v="SA"/>
    <x v="4"/>
  </r>
  <r>
    <x v="233"/>
    <s v="China"/>
    <x v="0"/>
    <n v="90145"/>
    <x v="36"/>
    <s v="Confirmed"/>
    <s v="AS"/>
    <x v="0"/>
  </r>
  <r>
    <x v="233"/>
    <s v="China"/>
    <x v="1"/>
    <n v="4733"/>
    <x v="36"/>
    <s v="Deaths"/>
    <s v="AS"/>
    <x v="0"/>
  </r>
  <r>
    <x v="233"/>
    <s v="China"/>
    <x v="2"/>
    <n v="85025"/>
    <x v="36"/>
    <s v="Recovered"/>
    <s v="AS"/>
    <x v="0"/>
  </r>
  <r>
    <x v="233"/>
    <s v="Colombia"/>
    <x v="0"/>
    <n v="702088"/>
    <x v="37"/>
    <s v="Confirmed"/>
    <s v="SA"/>
    <x v="4"/>
  </r>
  <r>
    <x v="233"/>
    <s v="Colombia"/>
    <x v="1"/>
    <n v="22518"/>
    <x v="37"/>
    <s v="Deaths"/>
    <s v="SA"/>
    <x v="4"/>
  </r>
  <r>
    <x v="233"/>
    <s v="Colombia"/>
    <x v="2"/>
    <n v="582694"/>
    <x v="37"/>
    <s v="Recovered"/>
    <s v="SA"/>
    <x v="4"/>
  </r>
  <r>
    <x v="233"/>
    <s v="Comoros"/>
    <x v="0"/>
    <n v="456"/>
    <x v="38"/>
    <s v="Confirmed"/>
    <s v="AF"/>
    <x v="2"/>
  </r>
  <r>
    <x v="233"/>
    <s v="Comoros"/>
    <x v="1"/>
    <n v="7"/>
    <x v="38"/>
    <s v="Deaths"/>
    <s v="AF"/>
    <x v="2"/>
  </r>
  <r>
    <x v="233"/>
    <s v="Comoros"/>
    <x v="2"/>
    <n v="415"/>
    <x v="38"/>
    <s v="Recovered"/>
    <s v="AF"/>
    <x v="2"/>
  </r>
  <r>
    <x v="233"/>
    <s v="Congo (Brazzaville)"/>
    <x v="0"/>
    <n v="4928"/>
    <x v="39"/>
    <s v="Confirmed"/>
    <s v="AF"/>
    <x v="2"/>
  </r>
  <r>
    <x v="233"/>
    <s v="Congo (Brazzaville)"/>
    <x v="1"/>
    <n v="88"/>
    <x v="39"/>
    <s v="Deaths"/>
    <s v="AF"/>
    <x v="2"/>
  </r>
  <r>
    <x v="233"/>
    <s v="Congo (Brazzaville)"/>
    <x v="2"/>
    <n v="3887"/>
    <x v="39"/>
    <s v="Recovered"/>
    <s v="AF"/>
    <x v="2"/>
  </r>
  <r>
    <x v="233"/>
    <s v="Congo (Kinshasa)"/>
    <x v="0"/>
    <n v="10361"/>
    <x v="40"/>
    <s v="Confirmed"/>
    <s v="AF"/>
    <x v="2"/>
  </r>
  <r>
    <x v="233"/>
    <s v="Congo (Kinshasa)"/>
    <x v="1"/>
    <n v="262"/>
    <x v="40"/>
    <s v="Deaths"/>
    <s v="AF"/>
    <x v="2"/>
  </r>
  <r>
    <x v="233"/>
    <s v="Congo (Kinshasa)"/>
    <x v="2"/>
    <n v="9622"/>
    <x v="40"/>
    <s v="Recovered"/>
    <s v="AF"/>
    <x v="2"/>
  </r>
  <r>
    <x v="233"/>
    <s v="Costa Rica"/>
    <x v="0"/>
    <n v="53969"/>
    <x v="41"/>
    <s v="Confirmed"/>
    <s v="NA"/>
    <x v="3"/>
  </r>
  <r>
    <x v="233"/>
    <s v="Costa Rica"/>
    <x v="1"/>
    <n v="583"/>
    <x v="41"/>
    <s v="Deaths"/>
    <s v="NA"/>
    <x v="3"/>
  </r>
  <r>
    <x v="233"/>
    <s v="Costa Rica"/>
    <x v="2"/>
    <n v="20710"/>
    <x v="41"/>
    <s v="Recovered"/>
    <s v="NA"/>
    <x v="3"/>
  </r>
  <r>
    <x v="233"/>
    <s v="Cote d'Ivoire"/>
    <x v="0"/>
    <n v="18916"/>
    <x v="42"/>
    <s v="Confirmed"/>
    <s v="AF"/>
    <x v="2"/>
  </r>
  <r>
    <x v="233"/>
    <s v="Cote d'Ivoire"/>
    <x v="1"/>
    <n v="119"/>
    <x v="42"/>
    <s v="Deaths"/>
    <s v="AF"/>
    <x v="2"/>
  </r>
  <r>
    <x v="233"/>
    <s v="Cote d'Ivoire"/>
    <x v="2"/>
    <n v="17960"/>
    <x v="42"/>
    <s v="Recovered"/>
    <s v="AF"/>
    <x v="2"/>
  </r>
  <r>
    <x v="233"/>
    <s v="Croatia"/>
    <x v="0"/>
    <n v="13107"/>
    <x v="43"/>
    <s v="Confirmed"/>
    <s v="EU"/>
    <x v="1"/>
  </r>
  <r>
    <x v="233"/>
    <s v="Croatia"/>
    <x v="1"/>
    <n v="211"/>
    <x v="43"/>
    <s v="Deaths"/>
    <s v="EU"/>
    <x v="1"/>
  </r>
  <r>
    <x v="233"/>
    <s v="Croatia"/>
    <x v="2"/>
    <n v="10466"/>
    <x v="43"/>
    <s v="Recovered"/>
    <s v="EU"/>
    <x v="1"/>
  </r>
  <r>
    <x v="233"/>
    <s v="Cuba"/>
    <x v="0"/>
    <n v="4593"/>
    <x v="44"/>
    <s v="Confirmed"/>
    <s v="NA"/>
    <x v="3"/>
  </r>
  <r>
    <x v="233"/>
    <s v="Cuba"/>
    <x v="1"/>
    <n v="106"/>
    <x v="44"/>
    <s v="Deaths"/>
    <s v="NA"/>
    <x v="3"/>
  </r>
  <r>
    <x v="233"/>
    <s v="Cuba"/>
    <x v="2"/>
    <n v="3844"/>
    <x v="44"/>
    <s v="Recovered"/>
    <s v="NA"/>
    <x v="3"/>
  </r>
  <r>
    <x v="233"/>
    <s v="Cyprus"/>
    <x v="0"/>
    <n v="1520"/>
    <x v="45"/>
    <s v="Confirmed"/>
    <s v="AS"/>
    <x v="0"/>
  </r>
  <r>
    <x v="233"/>
    <s v="Cyprus"/>
    <x v="1"/>
    <n v="22"/>
    <x v="45"/>
    <s v="Deaths"/>
    <s v="AS"/>
    <x v="0"/>
  </r>
  <r>
    <x v="233"/>
    <s v="Cyprus"/>
    <x v="2"/>
    <n v="1237"/>
    <x v="45"/>
    <s v="Recovered"/>
    <s v="AS"/>
    <x v="0"/>
  </r>
  <r>
    <x v="233"/>
    <s v="Czechia"/>
    <x v="0"/>
    <n v="33860"/>
    <x v="46"/>
    <s v="Confirmed"/>
    <s v="EU"/>
    <x v="1"/>
  </r>
  <r>
    <x v="233"/>
    <s v="Czechia"/>
    <x v="1"/>
    <n v="450"/>
    <x v="46"/>
    <s v="Deaths"/>
    <s v="EU"/>
    <x v="1"/>
  </r>
  <r>
    <x v="233"/>
    <s v="Czechia"/>
    <x v="2"/>
    <n v="21140"/>
    <x v="46"/>
    <s v="Recovered"/>
    <s v="EU"/>
    <x v="1"/>
  </r>
  <r>
    <x v="233"/>
    <s v="Denmark"/>
    <x v="0"/>
    <n v="19646"/>
    <x v="47"/>
    <s v="Confirmed"/>
    <s v="EU"/>
    <x v="1"/>
  </r>
  <r>
    <x v="233"/>
    <s v="Denmark"/>
    <x v="1"/>
    <n v="629"/>
    <x v="47"/>
    <s v="Deaths"/>
    <s v="EU"/>
    <x v="1"/>
  </r>
  <r>
    <x v="233"/>
    <s v="Denmark"/>
    <x v="2"/>
    <n v="16563"/>
    <x v="47"/>
    <s v="Recovered"/>
    <s v="EU"/>
    <x v="1"/>
  </r>
  <r>
    <x v="233"/>
    <s v="Diamond Princess"/>
    <x v="0"/>
    <n v="712"/>
    <x v="48"/>
    <s v="Confirmed"/>
    <s v="OT"/>
    <x v="6"/>
  </r>
  <r>
    <x v="233"/>
    <s v="Diamond Princess"/>
    <x v="1"/>
    <n v="13"/>
    <x v="48"/>
    <s v="Deaths"/>
    <s v="OT"/>
    <x v="6"/>
  </r>
  <r>
    <x v="233"/>
    <s v="Diamond Princess"/>
    <x v="2"/>
    <n v="651"/>
    <x v="48"/>
    <s v="Recovered"/>
    <s v="OT"/>
    <x v="6"/>
  </r>
  <r>
    <x v="233"/>
    <s v="Djibouti"/>
    <x v="0"/>
    <n v="5394"/>
    <x v="49"/>
    <s v="Confirmed"/>
    <s v="AF"/>
    <x v="2"/>
  </r>
  <r>
    <x v="233"/>
    <s v="Djibouti"/>
    <x v="1"/>
    <n v="61"/>
    <x v="49"/>
    <s v="Deaths"/>
    <s v="AF"/>
    <x v="2"/>
  </r>
  <r>
    <x v="233"/>
    <s v="Djibouti"/>
    <x v="2"/>
    <n v="5327"/>
    <x v="49"/>
    <s v="Recovered"/>
    <s v="AF"/>
    <x v="2"/>
  </r>
  <r>
    <x v="233"/>
    <s v="Dominica"/>
    <x v="0"/>
    <n v="24"/>
    <x v="50"/>
    <s v="Confirmed"/>
    <s v="NA"/>
    <x v="3"/>
  </r>
  <r>
    <x v="233"/>
    <s v="Dominica"/>
    <x v="1"/>
    <n v="0"/>
    <x v="50"/>
    <s v="Deaths"/>
    <s v="NA"/>
    <x v="3"/>
  </r>
  <r>
    <x v="233"/>
    <s v="Dominica"/>
    <x v="2"/>
    <n v="18"/>
    <x v="50"/>
    <s v="Recovered"/>
    <s v="NA"/>
    <x v="3"/>
  </r>
  <r>
    <x v="233"/>
    <s v="Dominican Republic"/>
    <x v="0"/>
    <n v="102232"/>
    <x v="51"/>
    <s v="Confirmed"/>
    <s v="NA"/>
    <x v="3"/>
  </r>
  <r>
    <x v="233"/>
    <s v="Dominican Republic"/>
    <x v="1"/>
    <n v="1941"/>
    <x v="51"/>
    <s v="Deaths"/>
    <s v="NA"/>
    <x v="3"/>
  </r>
  <r>
    <x v="233"/>
    <s v="Dominican Republic"/>
    <x v="2"/>
    <n v="75747"/>
    <x v="51"/>
    <s v="Recovered"/>
    <s v="NA"/>
    <x v="3"/>
  </r>
  <r>
    <x v="233"/>
    <s v="Ecuador"/>
    <x v="0"/>
    <n v="114732"/>
    <x v="52"/>
    <s v="Confirmed"/>
    <s v="SA"/>
    <x v="4"/>
  </r>
  <r>
    <x v="233"/>
    <s v="Ecuador"/>
    <x v="1"/>
    <n v="10836"/>
    <x v="52"/>
    <s v="Deaths"/>
    <s v="SA"/>
    <x v="4"/>
  </r>
  <r>
    <x v="233"/>
    <s v="Ecuador"/>
    <x v="2"/>
    <n v="91242"/>
    <x v="52"/>
    <s v="Recovered"/>
    <s v="SA"/>
    <x v="4"/>
  </r>
  <r>
    <x v="233"/>
    <s v="Egypt"/>
    <x v="0"/>
    <n v="100708"/>
    <x v="53"/>
    <s v="Confirmed"/>
    <s v="AF"/>
    <x v="2"/>
  </r>
  <r>
    <x v="233"/>
    <s v="Egypt"/>
    <x v="1"/>
    <n v="5607"/>
    <x v="53"/>
    <s v="Deaths"/>
    <s v="AF"/>
    <x v="2"/>
  </r>
  <r>
    <x v="233"/>
    <s v="Egypt"/>
    <x v="2"/>
    <n v="82473"/>
    <x v="53"/>
    <s v="Recovered"/>
    <s v="AF"/>
    <x v="2"/>
  </r>
  <r>
    <x v="233"/>
    <s v="El Salvador"/>
    <x v="0"/>
    <n v="26773"/>
    <x v="54"/>
    <s v="Confirmed"/>
    <s v="NA"/>
    <x v="3"/>
  </r>
  <r>
    <x v="233"/>
    <s v="El Salvador"/>
    <x v="1"/>
    <n v="777"/>
    <x v="54"/>
    <s v="Deaths"/>
    <s v="NA"/>
    <x v="3"/>
  </r>
  <r>
    <x v="233"/>
    <s v="El Salvador"/>
    <x v="2"/>
    <n v="17433"/>
    <x v="54"/>
    <s v="Recovered"/>
    <s v="NA"/>
    <x v="3"/>
  </r>
  <r>
    <x v="233"/>
    <s v="Equatorial Guinea"/>
    <x v="0"/>
    <n v="4996"/>
    <x v="55"/>
    <s v="Confirmed"/>
    <s v="AF"/>
    <x v="2"/>
  </r>
  <r>
    <x v="233"/>
    <s v="Equatorial Guinea"/>
    <x v="1"/>
    <n v="83"/>
    <x v="55"/>
    <s v="Deaths"/>
    <s v="AF"/>
    <x v="2"/>
  </r>
  <r>
    <x v="233"/>
    <s v="Equatorial Guinea"/>
    <x v="2"/>
    <n v="4490"/>
    <x v="55"/>
    <s v="Recovered"/>
    <s v="AF"/>
    <x v="2"/>
  </r>
  <r>
    <x v="233"/>
    <s v="Eritrea"/>
    <x v="0"/>
    <n v="361"/>
    <x v="56"/>
    <s v="Confirmed"/>
    <s v="AF"/>
    <x v="2"/>
  </r>
  <r>
    <x v="233"/>
    <s v="Eritrea"/>
    <x v="1"/>
    <n v="0"/>
    <x v="56"/>
    <s v="Deaths"/>
    <s v="AF"/>
    <x v="2"/>
  </r>
  <r>
    <x v="233"/>
    <s v="Eritrea"/>
    <x v="2"/>
    <n v="304"/>
    <x v="56"/>
    <s v="Recovered"/>
    <s v="AF"/>
    <x v="2"/>
  </r>
  <r>
    <x v="233"/>
    <s v="Estonia"/>
    <x v="0"/>
    <n v="2632"/>
    <x v="57"/>
    <s v="Confirmed"/>
    <s v="EU"/>
    <x v="1"/>
  </r>
  <r>
    <x v="233"/>
    <s v="Estonia"/>
    <x v="1"/>
    <n v="64"/>
    <x v="57"/>
    <s v="Deaths"/>
    <s v="EU"/>
    <x v="1"/>
  </r>
  <r>
    <x v="233"/>
    <s v="Estonia"/>
    <x v="2"/>
    <n v="2233"/>
    <x v="57"/>
    <s v="Recovered"/>
    <s v="EU"/>
    <x v="1"/>
  </r>
  <r>
    <x v="233"/>
    <s v="Eswatini"/>
    <x v="0"/>
    <n v="5025"/>
    <x v="58"/>
    <s v="Confirmed"/>
    <s v="AF"/>
    <x v="2"/>
  </r>
  <r>
    <x v="233"/>
    <s v="Eswatini"/>
    <x v="1"/>
    <n v="98"/>
    <x v="58"/>
    <s v="Deaths"/>
    <s v="AF"/>
    <x v="2"/>
  </r>
  <r>
    <x v="233"/>
    <s v="Eswatini"/>
    <x v="2"/>
    <n v="4165"/>
    <x v="58"/>
    <s v="Recovered"/>
    <s v="AF"/>
    <x v="2"/>
  </r>
  <r>
    <x v="233"/>
    <s v="Ethiopia"/>
    <x v="0"/>
    <n v="63367"/>
    <x v="59"/>
    <s v="Confirmed"/>
    <s v="AF"/>
    <x v="2"/>
  </r>
  <r>
    <x v="233"/>
    <s v="Ethiopia"/>
    <x v="1"/>
    <n v="986"/>
    <x v="59"/>
    <s v="Deaths"/>
    <s v="AF"/>
    <x v="2"/>
  </r>
  <r>
    <x v="233"/>
    <s v="Ethiopia"/>
    <x v="2"/>
    <n v="24024"/>
    <x v="59"/>
    <s v="Recovered"/>
    <s v="AF"/>
    <x v="2"/>
  </r>
  <r>
    <x v="233"/>
    <s v="Fiji"/>
    <x v="0"/>
    <n v="32"/>
    <x v="60"/>
    <s v="Confirmed"/>
    <s v="OC"/>
    <x v="5"/>
  </r>
  <r>
    <x v="233"/>
    <s v="Fiji"/>
    <x v="1"/>
    <n v="2"/>
    <x v="60"/>
    <s v="Deaths"/>
    <s v="OC"/>
    <x v="5"/>
  </r>
  <r>
    <x v="233"/>
    <s v="Fiji"/>
    <x v="2"/>
    <n v="24"/>
    <x v="60"/>
    <s v="Recovered"/>
    <s v="OC"/>
    <x v="5"/>
  </r>
  <r>
    <x v="233"/>
    <s v="Finland"/>
    <x v="0"/>
    <n v="8512"/>
    <x v="61"/>
    <s v="Confirmed"/>
    <s v="EU"/>
    <x v="1"/>
  </r>
  <r>
    <x v="233"/>
    <s v="Finland"/>
    <x v="1"/>
    <n v="337"/>
    <x v="61"/>
    <s v="Deaths"/>
    <s v="EU"/>
    <x v="1"/>
  </r>
  <r>
    <x v="233"/>
    <s v="Finland"/>
    <x v="2"/>
    <n v="7500"/>
    <x v="61"/>
    <s v="Recovered"/>
    <s v="EU"/>
    <x v="1"/>
  </r>
  <r>
    <x v="233"/>
    <s v="France"/>
    <x v="0"/>
    <n v="401890"/>
    <x v="62"/>
    <s v="Confirmed"/>
    <s v="EU"/>
    <x v="1"/>
  </r>
  <r>
    <x v="233"/>
    <s v="France"/>
    <x v="1"/>
    <n v="30901"/>
    <x v="62"/>
    <s v="Deaths"/>
    <s v="EU"/>
    <x v="1"/>
  </r>
  <r>
    <x v="233"/>
    <s v="France"/>
    <x v="2"/>
    <n v="89890"/>
    <x v="62"/>
    <s v="Recovered"/>
    <s v="EU"/>
    <x v="1"/>
  </r>
  <r>
    <x v="233"/>
    <s v="Gabon"/>
    <x v="0"/>
    <n v="8643"/>
    <x v="63"/>
    <s v="Confirmed"/>
    <s v="AF"/>
    <x v="2"/>
  </r>
  <r>
    <x v="233"/>
    <s v="Gabon"/>
    <x v="1"/>
    <n v="53"/>
    <x v="63"/>
    <s v="Deaths"/>
    <s v="AF"/>
    <x v="2"/>
  </r>
  <r>
    <x v="233"/>
    <s v="Gabon"/>
    <x v="2"/>
    <n v="7706"/>
    <x v="63"/>
    <s v="Recovered"/>
    <s v="AF"/>
    <x v="2"/>
  </r>
  <r>
    <x v="233"/>
    <s v="Gambia"/>
    <x v="0"/>
    <n v="3362"/>
    <x v="64"/>
    <s v="Confirmed"/>
    <s v="AF"/>
    <x v="2"/>
  </r>
  <r>
    <x v="233"/>
    <s v="Gambia"/>
    <x v="1"/>
    <n v="100"/>
    <x v="64"/>
    <s v="Deaths"/>
    <s v="AF"/>
    <x v="2"/>
  </r>
  <r>
    <x v="233"/>
    <s v="Gambia"/>
    <x v="2"/>
    <n v="1582"/>
    <x v="64"/>
    <s v="Recovered"/>
    <s v="AF"/>
    <x v="2"/>
  </r>
  <r>
    <x v="233"/>
    <s v="Georgia"/>
    <x v="0"/>
    <n v="1917"/>
    <x v="65"/>
    <s v="Confirmed"/>
    <s v="AS"/>
    <x v="0"/>
  </r>
  <r>
    <x v="233"/>
    <s v="Georgia"/>
    <x v="1"/>
    <n v="19"/>
    <x v="65"/>
    <s v="Deaths"/>
    <s v="AS"/>
    <x v="0"/>
  </r>
  <r>
    <x v="233"/>
    <s v="Georgia"/>
    <x v="2"/>
    <n v="1354"/>
    <x v="65"/>
    <s v="Recovered"/>
    <s v="AS"/>
    <x v="0"/>
  </r>
  <r>
    <x v="233"/>
    <s v="Germany"/>
    <x v="0"/>
    <n v="259735"/>
    <x v="66"/>
    <s v="Confirmed"/>
    <s v="EU"/>
    <x v="1"/>
  </r>
  <r>
    <x v="233"/>
    <s v="Germany"/>
    <x v="1"/>
    <n v="9348"/>
    <x v="66"/>
    <s v="Deaths"/>
    <s v="EU"/>
    <x v="1"/>
  </r>
  <r>
    <x v="233"/>
    <s v="Germany"/>
    <x v="2"/>
    <n v="231349"/>
    <x v="66"/>
    <s v="Recovered"/>
    <s v="EU"/>
    <x v="1"/>
  </r>
  <r>
    <x v="233"/>
    <s v="Ghana"/>
    <x v="0"/>
    <n v="45388"/>
    <x v="67"/>
    <s v="Confirmed"/>
    <s v="AF"/>
    <x v="2"/>
  </r>
  <r>
    <x v="233"/>
    <s v="Ghana"/>
    <x v="1"/>
    <n v="285"/>
    <x v="67"/>
    <s v="Deaths"/>
    <s v="AF"/>
    <x v="2"/>
  </r>
  <r>
    <x v="233"/>
    <s v="Ghana"/>
    <x v="2"/>
    <n v="44267"/>
    <x v="67"/>
    <s v="Recovered"/>
    <s v="AF"/>
    <x v="2"/>
  </r>
  <r>
    <x v="233"/>
    <s v="Greece"/>
    <x v="0"/>
    <n v="12734"/>
    <x v="68"/>
    <s v="Confirmed"/>
    <s v="EU"/>
    <x v="1"/>
  </r>
  <r>
    <x v="233"/>
    <s v="Greece"/>
    <x v="1"/>
    <n v="300"/>
    <x v="68"/>
    <s v="Deaths"/>
    <s v="EU"/>
    <x v="1"/>
  </r>
  <r>
    <x v="233"/>
    <s v="Greece"/>
    <x v="2"/>
    <n v="1347"/>
    <x v="68"/>
    <s v="Recovered"/>
    <s v="EU"/>
    <x v="1"/>
  </r>
  <r>
    <x v="233"/>
    <s v="Grenada"/>
    <x v="0"/>
    <n v="24"/>
    <x v="69"/>
    <s v="Confirmed"/>
    <s v="NA"/>
    <x v="3"/>
  </r>
  <r>
    <x v="233"/>
    <s v="Grenada"/>
    <x v="1"/>
    <n v="0"/>
    <x v="69"/>
    <s v="Deaths"/>
    <s v="NA"/>
    <x v="3"/>
  </r>
  <r>
    <x v="233"/>
    <s v="Grenada"/>
    <x v="2"/>
    <n v="24"/>
    <x v="69"/>
    <s v="Recovered"/>
    <s v="NA"/>
    <x v="3"/>
  </r>
  <r>
    <x v="233"/>
    <s v="Guatemala"/>
    <x v="0"/>
    <n v="81009"/>
    <x v="70"/>
    <s v="Confirmed"/>
    <s v="NA"/>
    <x v="3"/>
  </r>
  <r>
    <x v="233"/>
    <s v="Guatemala"/>
    <x v="1"/>
    <n v="2929"/>
    <x v="70"/>
    <s v="Deaths"/>
    <s v="NA"/>
    <x v="3"/>
  </r>
  <r>
    <x v="233"/>
    <s v="Guatemala"/>
    <x v="2"/>
    <n v="69703"/>
    <x v="70"/>
    <s v="Recovered"/>
    <s v="NA"/>
    <x v="3"/>
  </r>
  <r>
    <x v="233"/>
    <s v="Guinea"/>
    <x v="0"/>
    <n v="9979"/>
    <x v="71"/>
    <s v="Confirmed"/>
    <s v="AF"/>
    <x v="2"/>
  </r>
  <r>
    <x v="233"/>
    <s v="Guinea"/>
    <x v="1"/>
    <n v="63"/>
    <x v="71"/>
    <s v="Deaths"/>
    <s v="AF"/>
    <x v="2"/>
  </r>
  <r>
    <x v="233"/>
    <s v="Guinea"/>
    <x v="2"/>
    <n v="9189"/>
    <x v="71"/>
    <s v="Recovered"/>
    <s v="AF"/>
    <x v="2"/>
  </r>
  <r>
    <x v="233"/>
    <s v="Guinea-Bissau"/>
    <x v="0"/>
    <n v="2275"/>
    <x v="72"/>
    <s v="Confirmed"/>
    <s v="AF"/>
    <x v="2"/>
  </r>
  <r>
    <x v="233"/>
    <s v="Guinea-Bissau"/>
    <x v="1"/>
    <n v="39"/>
    <x v="72"/>
    <s v="Deaths"/>
    <s v="AF"/>
    <x v="2"/>
  </r>
  <r>
    <x v="233"/>
    <s v="Guinea-Bissau"/>
    <x v="2"/>
    <n v="1127"/>
    <x v="72"/>
    <s v="Recovered"/>
    <s v="AF"/>
    <x v="2"/>
  </r>
  <r>
    <x v="233"/>
    <s v="Guyana"/>
    <x v="0"/>
    <n v="1763"/>
    <x v="73"/>
    <s v="Confirmed"/>
    <s v="SA"/>
    <x v="4"/>
  </r>
  <r>
    <x v="233"/>
    <s v="Guyana"/>
    <x v="1"/>
    <n v="52"/>
    <x v="73"/>
    <s v="Deaths"/>
    <s v="SA"/>
    <x v="4"/>
  </r>
  <r>
    <x v="233"/>
    <s v="Guyana"/>
    <x v="2"/>
    <n v="1144"/>
    <x v="73"/>
    <s v="Recovered"/>
    <s v="SA"/>
    <x v="4"/>
  </r>
  <r>
    <x v="233"/>
    <s v="Haiti"/>
    <x v="0"/>
    <n v="8457"/>
    <x v="74"/>
    <s v="Confirmed"/>
    <s v="NA"/>
    <x v="3"/>
  </r>
  <r>
    <x v="233"/>
    <s v="Haiti"/>
    <x v="1"/>
    <n v="216"/>
    <x v="74"/>
    <s v="Deaths"/>
    <s v="NA"/>
    <x v="3"/>
  </r>
  <r>
    <x v="233"/>
    <s v="Haiti"/>
    <x v="2"/>
    <n v="6120"/>
    <x v="74"/>
    <s v="Recovered"/>
    <s v="NA"/>
    <x v="3"/>
  </r>
  <r>
    <x v="233"/>
    <s v="Holy See"/>
    <x v="0"/>
    <n v="12"/>
    <x v="75"/>
    <s v="Confirmed"/>
    <s v="EU"/>
    <x v="1"/>
  </r>
  <r>
    <x v="233"/>
    <s v="Holy See"/>
    <x v="1"/>
    <n v="0"/>
    <x v="75"/>
    <s v="Deaths"/>
    <s v="EU"/>
    <x v="1"/>
  </r>
  <r>
    <x v="233"/>
    <s v="Holy See"/>
    <x v="2"/>
    <n v="12"/>
    <x v="75"/>
    <s v="Recovered"/>
    <s v="EU"/>
    <x v="1"/>
  </r>
  <r>
    <x v="233"/>
    <s v="Honduras"/>
    <x v="0"/>
    <n v="66049"/>
    <x v="76"/>
    <s v="Confirmed"/>
    <s v="NA"/>
    <x v="3"/>
  </r>
  <r>
    <x v="233"/>
    <s v="Honduras"/>
    <x v="1"/>
    <n v="2058"/>
    <x v="76"/>
    <s v="Deaths"/>
    <s v="NA"/>
    <x v="3"/>
  </r>
  <r>
    <x v="233"/>
    <s v="Honduras"/>
    <x v="2"/>
    <n v="16613"/>
    <x v="76"/>
    <s v="Recovered"/>
    <s v="NA"/>
    <x v="3"/>
  </r>
  <r>
    <x v="233"/>
    <s v="Hungary"/>
    <x v="0"/>
    <n v="10909"/>
    <x v="77"/>
    <s v="Confirmed"/>
    <s v="EU"/>
    <x v="1"/>
  </r>
  <r>
    <x v="233"/>
    <s v="Hungary"/>
    <x v="1"/>
    <n v="631"/>
    <x v="77"/>
    <s v="Deaths"/>
    <s v="EU"/>
    <x v="1"/>
  </r>
  <r>
    <x v="233"/>
    <s v="Hungary"/>
    <x v="2"/>
    <n v="4014"/>
    <x v="77"/>
    <s v="Recovered"/>
    <s v="EU"/>
    <x v="1"/>
  </r>
  <r>
    <x v="233"/>
    <s v="Iceland"/>
    <x v="0"/>
    <n v="2161"/>
    <x v="78"/>
    <s v="Confirmed"/>
    <s v="EU"/>
    <x v="1"/>
  </r>
  <r>
    <x v="233"/>
    <s v="Iceland"/>
    <x v="1"/>
    <n v="10"/>
    <x v="78"/>
    <s v="Deaths"/>
    <s v="EU"/>
    <x v="1"/>
  </r>
  <r>
    <x v="233"/>
    <s v="Iceland"/>
    <x v="2"/>
    <n v="2079"/>
    <x v="78"/>
    <s v="Recovered"/>
    <s v="EU"/>
    <x v="1"/>
  </r>
  <r>
    <x v="233"/>
    <s v="India"/>
    <x v="0"/>
    <n v="4659984"/>
    <x v="79"/>
    <s v="Confirmed"/>
    <s v="AS"/>
    <x v="0"/>
  </r>
  <r>
    <x v="233"/>
    <s v="India"/>
    <x v="1"/>
    <n v="77472"/>
    <x v="79"/>
    <s v="Deaths"/>
    <s v="AS"/>
    <x v="0"/>
  </r>
  <r>
    <x v="233"/>
    <s v="India"/>
    <x v="2"/>
    <n v="3624196"/>
    <x v="79"/>
    <s v="Recovered"/>
    <s v="AS"/>
    <x v="0"/>
  </r>
  <r>
    <x v="233"/>
    <s v="Indonesia"/>
    <x v="0"/>
    <n v="210940"/>
    <x v="80"/>
    <s v="Confirmed"/>
    <s v="AS"/>
    <x v="0"/>
  </r>
  <r>
    <x v="233"/>
    <s v="Indonesia"/>
    <x v="1"/>
    <n v="8544"/>
    <x v="80"/>
    <s v="Deaths"/>
    <s v="AS"/>
    <x v="0"/>
  </r>
  <r>
    <x v="233"/>
    <s v="Indonesia"/>
    <x v="2"/>
    <n v="150217"/>
    <x v="80"/>
    <s v="Recovered"/>
    <s v="AS"/>
    <x v="0"/>
  </r>
  <r>
    <x v="233"/>
    <s v="Iran"/>
    <x v="0"/>
    <n v="397801"/>
    <x v="81"/>
    <s v="Confirmed"/>
    <s v="AS"/>
    <x v="0"/>
  </r>
  <r>
    <x v="233"/>
    <s v="Iran"/>
    <x v="1"/>
    <n v="22913"/>
    <x v="81"/>
    <s v="Deaths"/>
    <s v="AS"/>
    <x v="0"/>
  </r>
  <r>
    <x v="233"/>
    <s v="Iran"/>
    <x v="2"/>
    <n v="342539"/>
    <x v="81"/>
    <s v="Recovered"/>
    <s v="AS"/>
    <x v="0"/>
  </r>
  <r>
    <x v="233"/>
    <s v="Iraq"/>
    <x v="0"/>
    <n v="282672"/>
    <x v="82"/>
    <s v="Confirmed"/>
    <s v="AS"/>
    <x v="0"/>
  </r>
  <r>
    <x v="233"/>
    <s v="Iraq"/>
    <x v="1"/>
    <n v="7881"/>
    <x v="82"/>
    <s v="Deaths"/>
    <s v="AS"/>
    <x v="0"/>
  </r>
  <r>
    <x v="233"/>
    <s v="Iraq"/>
    <x v="2"/>
    <n v="217396"/>
    <x v="82"/>
    <s v="Recovered"/>
    <s v="AS"/>
    <x v="0"/>
  </r>
  <r>
    <x v="233"/>
    <s v="Ireland"/>
    <x v="0"/>
    <n v="30571"/>
    <x v="83"/>
    <s v="Confirmed"/>
    <s v="EU"/>
    <x v="1"/>
  </r>
  <r>
    <x v="233"/>
    <s v="Ireland"/>
    <x v="1"/>
    <n v="1781"/>
    <x v="83"/>
    <s v="Deaths"/>
    <s v="EU"/>
    <x v="1"/>
  </r>
  <r>
    <x v="233"/>
    <s v="Ireland"/>
    <x v="2"/>
    <n v="23364"/>
    <x v="83"/>
    <s v="Recovered"/>
    <s v="EU"/>
    <x v="1"/>
  </r>
  <r>
    <x v="233"/>
    <s v="Israel"/>
    <x v="0"/>
    <n v="148564"/>
    <x v="84"/>
    <s v="Confirmed"/>
    <s v="AS"/>
    <x v="0"/>
  </r>
  <r>
    <x v="233"/>
    <s v="Israel"/>
    <x v="1"/>
    <n v="1090"/>
    <x v="84"/>
    <s v="Deaths"/>
    <s v="AS"/>
    <x v="0"/>
  </r>
  <r>
    <x v="233"/>
    <s v="Israel"/>
    <x v="2"/>
    <n v="111728"/>
    <x v="84"/>
    <s v="Recovered"/>
    <s v="AS"/>
    <x v="0"/>
  </r>
  <r>
    <x v="233"/>
    <s v="Italy"/>
    <x v="0"/>
    <n v="284796"/>
    <x v="85"/>
    <s v="Confirmed"/>
    <s v="EU"/>
    <x v="1"/>
  </r>
  <r>
    <x v="233"/>
    <s v="Italy"/>
    <x v="1"/>
    <n v="35597"/>
    <x v="85"/>
    <s v="Deaths"/>
    <s v="EU"/>
    <x v="1"/>
  </r>
  <r>
    <x v="233"/>
    <s v="Italy"/>
    <x v="2"/>
    <n v="212432"/>
    <x v="85"/>
    <s v="Recovered"/>
    <s v="EU"/>
    <x v="1"/>
  </r>
  <r>
    <x v="233"/>
    <s v="Jamaica"/>
    <x v="0"/>
    <n v="3511"/>
    <x v="86"/>
    <s v="Confirmed"/>
    <s v="NA"/>
    <x v="3"/>
  </r>
  <r>
    <x v="233"/>
    <s v="Jamaica"/>
    <x v="1"/>
    <n v="40"/>
    <x v="86"/>
    <s v="Deaths"/>
    <s v="NA"/>
    <x v="3"/>
  </r>
  <r>
    <x v="233"/>
    <s v="Jamaica"/>
    <x v="2"/>
    <n v="1019"/>
    <x v="86"/>
    <s v="Recovered"/>
    <s v="NA"/>
    <x v="3"/>
  </r>
  <r>
    <x v="233"/>
    <s v="Japan"/>
    <x v="0"/>
    <n v="74558"/>
    <x v="87"/>
    <s v="Confirmed"/>
    <s v="AS"/>
    <x v="0"/>
  </r>
  <r>
    <x v="233"/>
    <s v="Japan"/>
    <x v="1"/>
    <n v="1428"/>
    <x v="87"/>
    <s v="Deaths"/>
    <s v="AS"/>
    <x v="0"/>
  </r>
  <r>
    <x v="233"/>
    <s v="Japan"/>
    <x v="2"/>
    <n v="65244"/>
    <x v="87"/>
    <s v="Recovered"/>
    <s v="AS"/>
    <x v="0"/>
  </r>
  <r>
    <x v="233"/>
    <s v="Jordan"/>
    <x v="0"/>
    <n v="2945"/>
    <x v="88"/>
    <s v="Confirmed"/>
    <s v="AS"/>
    <x v="0"/>
  </r>
  <r>
    <x v="233"/>
    <s v="Jordan"/>
    <x v="1"/>
    <n v="21"/>
    <x v="88"/>
    <s v="Deaths"/>
    <s v="AS"/>
    <x v="0"/>
  </r>
  <r>
    <x v="233"/>
    <s v="Jordan"/>
    <x v="2"/>
    <n v="2084"/>
    <x v="88"/>
    <s v="Recovered"/>
    <s v="AS"/>
    <x v="0"/>
  </r>
  <r>
    <x v="233"/>
    <s v="Kazakhstan"/>
    <x v="0"/>
    <n v="106729"/>
    <x v="89"/>
    <s v="Confirmed"/>
    <s v="AS"/>
    <x v="0"/>
  </r>
  <r>
    <x v="233"/>
    <s v="Kazakhstan"/>
    <x v="1"/>
    <n v="1634"/>
    <x v="89"/>
    <s v="Deaths"/>
    <s v="AS"/>
    <x v="0"/>
  </r>
  <r>
    <x v="233"/>
    <s v="Kazakhstan"/>
    <x v="2"/>
    <n v="100409"/>
    <x v="89"/>
    <s v="Recovered"/>
    <s v="AS"/>
    <x v="0"/>
  </r>
  <r>
    <x v="233"/>
    <s v="Kenya"/>
    <x v="0"/>
    <n v="35793"/>
    <x v="90"/>
    <s v="Confirmed"/>
    <s v="AF"/>
    <x v="2"/>
  </r>
  <r>
    <x v="233"/>
    <s v="Kenya"/>
    <x v="1"/>
    <n v="616"/>
    <x v="90"/>
    <s v="Deaths"/>
    <s v="AF"/>
    <x v="2"/>
  </r>
  <r>
    <x v="233"/>
    <s v="Kenya"/>
    <x v="2"/>
    <n v="22442"/>
    <x v="90"/>
    <s v="Recovered"/>
    <s v="AF"/>
    <x v="2"/>
  </r>
  <r>
    <x v="233"/>
    <s v="Korea, South"/>
    <x v="0"/>
    <n v="22055"/>
    <x v="91"/>
    <s v="Confirmed"/>
    <s v="AS"/>
    <x v="0"/>
  </r>
  <r>
    <x v="233"/>
    <s v="Korea, South"/>
    <x v="1"/>
    <n v="355"/>
    <x v="91"/>
    <s v="Deaths"/>
    <s v="AS"/>
    <x v="0"/>
  </r>
  <r>
    <x v="233"/>
    <s v="Korea, South"/>
    <x v="2"/>
    <n v="18029"/>
    <x v="91"/>
    <s v="Recovered"/>
    <s v="AS"/>
    <x v="0"/>
  </r>
  <r>
    <x v="233"/>
    <s v="Kosovo"/>
    <x v="0"/>
    <n v="12683"/>
    <x v="92"/>
    <s v="Confirmed"/>
    <s v="EU"/>
    <x v="1"/>
  </r>
  <r>
    <x v="233"/>
    <s v="Kosovo"/>
    <x v="1"/>
    <n v="488"/>
    <x v="92"/>
    <s v="Deaths"/>
    <s v="EU"/>
    <x v="1"/>
  </r>
  <r>
    <x v="233"/>
    <s v="Kosovo"/>
    <x v="2"/>
    <n v="8788"/>
    <x v="92"/>
    <s v="Recovered"/>
    <s v="EU"/>
    <x v="1"/>
  </r>
  <r>
    <x v="233"/>
    <s v="Kuwait"/>
    <x v="0"/>
    <n v="93475"/>
    <x v="93"/>
    <s v="Confirmed"/>
    <s v="AS"/>
    <x v="0"/>
  </r>
  <r>
    <x v="233"/>
    <s v="Kuwait"/>
    <x v="1"/>
    <n v="557"/>
    <x v="93"/>
    <s v="Deaths"/>
    <s v="AS"/>
    <x v="0"/>
  </r>
  <r>
    <x v="233"/>
    <s v="Kuwait"/>
    <x v="2"/>
    <n v="83660"/>
    <x v="93"/>
    <s v="Recovered"/>
    <s v="AS"/>
    <x v="0"/>
  </r>
  <r>
    <x v="233"/>
    <s v="Kyrgyzstan"/>
    <x v="0"/>
    <n v="44761"/>
    <x v="94"/>
    <s v="Confirmed"/>
    <s v="AS"/>
    <x v="0"/>
  </r>
  <r>
    <x v="233"/>
    <s v="Kyrgyzstan"/>
    <x v="1"/>
    <n v="1063"/>
    <x v="94"/>
    <s v="Deaths"/>
    <s v="AS"/>
    <x v="0"/>
  </r>
  <r>
    <x v="233"/>
    <s v="Kyrgyzstan"/>
    <x v="2"/>
    <n v="40631"/>
    <x v="94"/>
    <s v="Recovered"/>
    <s v="AS"/>
    <x v="0"/>
  </r>
  <r>
    <x v="233"/>
    <s v="Laos"/>
    <x v="0"/>
    <n v="23"/>
    <x v="95"/>
    <s v="Confirmed"/>
    <s v="AS"/>
    <x v="0"/>
  </r>
  <r>
    <x v="233"/>
    <s v="Laos"/>
    <x v="1"/>
    <n v="0"/>
    <x v="95"/>
    <s v="Deaths"/>
    <s v="AS"/>
    <x v="0"/>
  </r>
  <r>
    <x v="233"/>
    <s v="Laos"/>
    <x v="2"/>
    <n v="21"/>
    <x v="95"/>
    <s v="Recovered"/>
    <s v="AS"/>
    <x v="0"/>
  </r>
  <r>
    <x v="233"/>
    <s v="Latvia"/>
    <x v="0"/>
    <n v="1459"/>
    <x v="96"/>
    <s v="Confirmed"/>
    <s v="EU"/>
    <x v="1"/>
  </r>
  <r>
    <x v="233"/>
    <s v="Latvia"/>
    <x v="1"/>
    <n v="35"/>
    <x v="96"/>
    <s v="Deaths"/>
    <s v="EU"/>
    <x v="1"/>
  </r>
  <r>
    <x v="233"/>
    <s v="Latvia"/>
    <x v="2"/>
    <n v="1248"/>
    <x v="96"/>
    <s v="Recovered"/>
    <s v="EU"/>
    <x v="1"/>
  </r>
  <r>
    <x v="233"/>
    <s v="Lebanon"/>
    <x v="0"/>
    <n v="22983"/>
    <x v="97"/>
    <s v="Confirmed"/>
    <s v="AS"/>
    <x v="0"/>
  </r>
  <r>
    <x v="233"/>
    <s v="Lebanon"/>
    <x v="1"/>
    <n v="229"/>
    <x v="97"/>
    <s v="Deaths"/>
    <s v="AS"/>
    <x v="0"/>
  </r>
  <r>
    <x v="233"/>
    <s v="Lebanon"/>
    <x v="2"/>
    <n v="7312"/>
    <x v="97"/>
    <s v="Recovered"/>
    <s v="AS"/>
    <x v="0"/>
  </r>
  <r>
    <x v="233"/>
    <s v="Lesotho"/>
    <x v="0"/>
    <n v="1245"/>
    <x v="98"/>
    <s v="Confirmed"/>
    <s v="AF"/>
    <x v="2"/>
  </r>
  <r>
    <x v="233"/>
    <s v="Lesotho"/>
    <x v="1"/>
    <n v="33"/>
    <x v="98"/>
    <s v="Deaths"/>
    <s v="AF"/>
    <x v="2"/>
  </r>
  <r>
    <x v="233"/>
    <s v="Lesotho"/>
    <x v="2"/>
    <n v="528"/>
    <x v="98"/>
    <s v="Recovered"/>
    <s v="AF"/>
    <x v="2"/>
  </r>
  <r>
    <x v="233"/>
    <s v="Liberia"/>
    <x v="0"/>
    <n v="1315"/>
    <x v="99"/>
    <s v="Confirmed"/>
    <s v="AF"/>
    <x v="2"/>
  </r>
  <r>
    <x v="233"/>
    <s v="Liberia"/>
    <x v="1"/>
    <n v="82"/>
    <x v="99"/>
    <s v="Deaths"/>
    <s v="AF"/>
    <x v="2"/>
  </r>
  <r>
    <x v="233"/>
    <s v="Liberia"/>
    <x v="2"/>
    <n v="1199"/>
    <x v="99"/>
    <s v="Recovered"/>
    <s v="AF"/>
    <x v="2"/>
  </r>
  <r>
    <x v="233"/>
    <s v="Libya"/>
    <x v="0"/>
    <n v="21908"/>
    <x v="100"/>
    <s v="Confirmed"/>
    <s v="AF"/>
    <x v="2"/>
  </r>
  <r>
    <x v="233"/>
    <s v="Libya"/>
    <x v="1"/>
    <n v="352"/>
    <x v="100"/>
    <s v="Deaths"/>
    <s v="AF"/>
    <x v="2"/>
  </r>
  <r>
    <x v="233"/>
    <s v="Libya"/>
    <x v="2"/>
    <n v="2506"/>
    <x v="100"/>
    <s v="Recovered"/>
    <s v="AF"/>
    <x v="2"/>
  </r>
  <r>
    <x v="233"/>
    <s v="Liechtenstein"/>
    <x v="0"/>
    <n v="109"/>
    <x v="101"/>
    <s v="Confirmed"/>
    <s v="EU"/>
    <x v="1"/>
  </r>
  <r>
    <x v="233"/>
    <s v="Liechtenstein"/>
    <x v="1"/>
    <n v="1"/>
    <x v="101"/>
    <s v="Deaths"/>
    <s v="EU"/>
    <x v="1"/>
  </r>
  <r>
    <x v="233"/>
    <s v="Liechtenstein"/>
    <x v="2"/>
    <n v="105"/>
    <x v="101"/>
    <s v="Recovered"/>
    <s v="EU"/>
    <x v="1"/>
  </r>
  <r>
    <x v="233"/>
    <s v="Lithuania"/>
    <x v="0"/>
    <n v="3243"/>
    <x v="102"/>
    <s v="Confirmed"/>
    <s v="EU"/>
    <x v="1"/>
  </r>
  <r>
    <x v="233"/>
    <s v="Lithuania"/>
    <x v="1"/>
    <n v="86"/>
    <x v="102"/>
    <s v="Deaths"/>
    <s v="EU"/>
    <x v="1"/>
  </r>
  <r>
    <x v="233"/>
    <s v="Lithuania"/>
    <x v="2"/>
    <n v="2049"/>
    <x v="102"/>
    <s v="Recovered"/>
    <s v="EU"/>
    <x v="1"/>
  </r>
  <r>
    <x v="233"/>
    <s v="Luxembourg"/>
    <x v="0"/>
    <n v="7088"/>
    <x v="103"/>
    <s v="Confirmed"/>
    <s v="EU"/>
    <x v="1"/>
  </r>
  <r>
    <x v="233"/>
    <s v="Luxembourg"/>
    <x v="1"/>
    <n v="124"/>
    <x v="103"/>
    <s v="Deaths"/>
    <s v="EU"/>
    <x v="1"/>
  </r>
  <r>
    <x v="233"/>
    <s v="Luxembourg"/>
    <x v="2"/>
    <n v="6367"/>
    <x v="103"/>
    <s v="Recovered"/>
    <s v="EU"/>
    <x v="1"/>
  </r>
  <r>
    <x v="233"/>
    <s v="MS Zaandam"/>
    <x v="0"/>
    <n v="9"/>
    <x v="104"/>
    <s v="Confirmed"/>
    <s v="OT"/>
    <x v="6"/>
  </r>
  <r>
    <x v="233"/>
    <s v="MS Zaandam"/>
    <x v="1"/>
    <n v="2"/>
    <x v="104"/>
    <s v="Deaths"/>
    <s v="OT"/>
    <x v="6"/>
  </r>
  <r>
    <x v="233"/>
    <s v="MS Zaandam"/>
    <x v="2"/>
    <n v="0"/>
    <x v="104"/>
    <s v="Recovered"/>
    <s v="OT"/>
    <x v="6"/>
  </r>
  <r>
    <x v="233"/>
    <s v="Madagascar"/>
    <x v="0"/>
    <n v="15669"/>
    <x v="105"/>
    <s v="Confirmed"/>
    <s v="AF"/>
    <x v="2"/>
  </r>
  <r>
    <x v="233"/>
    <s v="Madagascar"/>
    <x v="1"/>
    <n v="209"/>
    <x v="105"/>
    <s v="Deaths"/>
    <s v="AF"/>
    <x v="2"/>
  </r>
  <r>
    <x v="233"/>
    <s v="Madagascar"/>
    <x v="2"/>
    <n v="14320"/>
    <x v="105"/>
    <s v="Recovered"/>
    <s v="AF"/>
    <x v="2"/>
  </r>
  <r>
    <x v="233"/>
    <s v="Malawi"/>
    <x v="0"/>
    <n v="5669"/>
    <x v="106"/>
    <s v="Confirmed"/>
    <s v="AF"/>
    <x v="2"/>
  </r>
  <r>
    <x v="233"/>
    <s v="Malawi"/>
    <x v="1"/>
    <n v="177"/>
    <x v="106"/>
    <s v="Deaths"/>
    <s v="AF"/>
    <x v="2"/>
  </r>
  <r>
    <x v="233"/>
    <s v="Malawi"/>
    <x v="2"/>
    <n v="3720"/>
    <x v="106"/>
    <s v="Recovered"/>
    <s v="AF"/>
    <x v="2"/>
  </r>
  <r>
    <x v="233"/>
    <s v="Malaysia"/>
    <x v="0"/>
    <n v="9810"/>
    <x v="107"/>
    <s v="Confirmed"/>
    <s v="AS"/>
    <x v="0"/>
  </r>
  <r>
    <x v="233"/>
    <s v="Malaysia"/>
    <x v="1"/>
    <n v="128"/>
    <x v="107"/>
    <s v="Deaths"/>
    <s v="AS"/>
    <x v="0"/>
  </r>
  <r>
    <x v="233"/>
    <s v="Malaysia"/>
    <x v="2"/>
    <n v="9181"/>
    <x v="107"/>
    <s v="Recovered"/>
    <s v="AS"/>
    <x v="0"/>
  </r>
  <r>
    <x v="233"/>
    <s v="Maldives"/>
    <x v="0"/>
    <n v="8990"/>
    <x v="108"/>
    <s v="Confirmed"/>
    <s v="AS"/>
    <x v="0"/>
  </r>
  <r>
    <x v="233"/>
    <s v="Maldives"/>
    <x v="1"/>
    <n v="31"/>
    <x v="108"/>
    <s v="Deaths"/>
    <s v="AS"/>
    <x v="0"/>
  </r>
  <r>
    <x v="233"/>
    <s v="Maldives"/>
    <x v="2"/>
    <n v="6846"/>
    <x v="108"/>
    <s v="Recovered"/>
    <s v="AS"/>
    <x v="0"/>
  </r>
  <r>
    <x v="233"/>
    <s v="Mali"/>
    <x v="0"/>
    <n v="2912"/>
    <x v="109"/>
    <s v="Confirmed"/>
    <s v="AF"/>
    <x v="2"/>
  </r>
  <r>
    <x v="233"/>
    <s v="Mali"/>
    <x v="1"/>
    <n v="128"/>
    <x v="109"/>
    <s v="Deaths"/>
    <s v="AF"/>
    <x v="2"/>
  </r>
  <r>
    <x v="233"/>
    <s v="Mali"/>
    <x v="2"/>
    <n v="2271"/>
    <x v="109"/>
    <s v="Recovered"/>
    <s v="AF"/>
    <x v="2"/>
  </r>
  <r>
    <x v="233"/>
    <s v="Malta"/>
    <x v="0"/>
    <n v="2247"/>
    <x v="110"/>
    <s v="Confirmed"/>
    <s v="EU"/>
    <x v="1"/>
  </r>
  <r>
    <x v="233"/>
    <s v="Malta"/>
    <x v="1"/>
    <n v="15"/>
    <x v="110"/>
    <s v="Deaths"/>
    <s v="EU"/>
    <x v="1"/>
  </r>
  <r>
    <x v="233"/>
    <s v="Malta"/>
    <x v="2"/>
    <n v="1833"/>
    <x v="110"/>
    <s v="Recovered"/>
    <s v="EU"/>
    <x v="1"/>
  </r>
  <r>
    <x v="233"/>
    <s v="Mauritania"/>
    <x v="0"/>
    <n v="7266"/>
    <x v="111"/>
    <s v="Confirmed"/>
    <s v="AF"/>
    <x v="2"/>
  </r>
  <r>
    <x v="233"/>
    <s v="Mauritania"/>
    <x v="1"/>
    <n v="161"/>
    <x v="111"/>
    <s v="Deaths"/>
    <s v="AF"/>
    <x v="2"/>
  </r>
  <r>
    <x v="233"/>
    <s v="Mauritania"/>
    <x v="2"/>
    <n v="6786"/>
    <x v="111"/>
    <s v="Recovered"/>
    <s v="AF"/>
    <x v="2"/>
  </r>
  <r>
    <x v="233"/>
    <s v="Mauritius"/>
    <x v="0"/>
    <n v="361"/>
    <x v="112"/>
    <s v="Confirmed"/>
    <s v="AF"/>
    <x v="2"/>
  </r>
  <r>
    <x v="233"/>
    <s v="Mauritius"/>
    <x v="1"/>
    <n v="10"/>
    <x v="112"/>
    <s v="Deaths"/>
    <s v="AF"/>
    <x v="2"/>
  </r>
  <r>
    <x v="233"/>
    <s v="Mauritius"/>
    <x v="2"/>
    <n v="335"/>
    <x v="112"/>
    <s v="Recovered"/>
    <s v="AF"/>
    <x v="2"/>
  </r>
  <r>
    <x v="233"/>
    <s v="Mexico"/>
    <x v="0"/>
    <n v="658299"/>
    <x v="113"/>
    <s v="Confirmed"/>
    <s v="NA"/>
    <x v="3"/>
  </r>
  <r>
    <x v="233"/>
    <s v="Mexico"/>
    <x v="1"/>
    <n v="70183"/>
    <x v="113"/>
    <s v="Deaths"/>
    <s v="NA"/>
    <x v="3"/>
  </r>
  <r>
    <x v="233"/>
    <s v="Mexico"/>
    <x v="2"/>
    <n v="547088"/>
    <x v="113"/>
    <s v="Recovered"/>
    <s v="NA"/>
    <x v="3"/>
  </r>
  <r>
    <x v="233"/>
    <s v="Moldova"/>
    <x v="0"/>
    <n v="42183"/>
    <x v="114"/>
    <s v="Confirmed"/>
    <s v="EU"/>
    <x v="1"/>
  </r>
  <r>
    <x v="233"/>
    <s v="Moldova"/>
    <x v="1"/>
    <n v="1114"/>
    <x v="114"/>
    <s v="Deaths"/>
    <s v="EU"/>
    <x v="1"/>
  </r>
  <r>
    <x v="233"/>
    <s v="Moldova"/>
    <x v="2"/>
    <n v="30437"/>
    <x v="114"/>
    <s v="Recovered"/>
    <s v="EU"/>
    <x v="1"/>
  </r>
  <r>
    <x v="233"/>
    <s v="Monaco"/>
    <x v="0"/>
    <n v="168"/>
    <x v="115"/>
    <s v="Confirmed"/>
    <s v="EU"/>
    <x v="1"/>
  </r>
  <r>
    <x v="233"/>
    <s v="Monaco"/>
    <x v="1"/>
    <n v="1"/>
    <x v="115"/>
    <s v="Deaths"/>
    <s v="EU"/>
    <x v="1"/>
  </r>
  <r>
    <x v="233"/>
    <s v="Monaco"/>
    <x v="2"/>
    <n v="123"/>
    <x v="115"/>
    <s v="Recovered"/>
    <s v="EU"/>
    <x v="1"/>
  </r>
  <r>
    <x v="233"/>
    <s v="Mongolia"/>
    <x v="0"/>
    <n v="311"/>
    <x v="116"/>
    <s v="Confirmed"/>
    <s v="AS"/>
    <x v="0"/>
  </r>
  <r>
    <x v="233"/>
    <s v="Mongolia"/>
    <x v="1"/>
    <n v="0"/>
    <x v="116"/>
    <s v="Deaths"/>
    <s v="AS"/>
    <x v="0"/>
  </r>
  <r>
    <x v="233"/>
    <s v="Mongolia"/>
    <x v="2"/>
    <n v="298"/>
    <x v="116"/>
    <s v="Recovered"/>
    <s v="AS"/>
    <x v="0"/>
  </r>
  <r>
    <x v="233"/>
    <s v="Montenegro"/>
    <x v="0"/>
    <n v="6385"/>
    <x v="117"/>
    <s v="Confirmed"/>
    <s v="EU"/>
    <x v="1"/>
  </r>
  <r>
    <x v="233"/>
    <s v="Montenegro"/>
    <x v="1"/>
    <n v="115"/>
    <x v="117"/>
    <s v="Deaths"/>
    <s v="EU"/>
    <x v="1"/>
  </r>
  <r>
    <x v="233"/>
    <s v="Montenegro"/>
    <x v="2"/>
    <n v="4460"/>
    <x v="117"/>
    <s v="Recovered"/>
    <s v="EU"/>
    <x v="1"/>
  </r>
  <r>
    <x v="233"/>
    <s v="Morocco"/>
    <x v="0"/>
    <n v="82197"/>
    <x v="118"/>
    <s v="Confirmed"/>
    <s v="AF"/>
    <x v="2"/>
  </r>
  <r>
    <x v="233"/>
    <s v="Morocco"/>
    <x v="1"/>
    <n v="1524"/>
    <x v="118"/>
    <s v="Deaths"/>
    <s v="AF"/>
    <x v="2"/>
  </r>
  <r>
    <x v="233"/>
    <s v="Morocco"/>
    <x v="2"/>
    <n v="64194"/>
    <x v="118"/>
    <s v="Recovered"/>
    <s v="AF"/>
    <x v="2"/>
  </r>
  <r>
    <x v="233"/>
    <s v="Mozambique"/>
    <x v="0"/>
    <n v="4918"/>
    <x v="119"/>
    <s v="Confirmed"/>
    <s v="AF"/>
    <x v="2"/>
  </r>
  <r>
    <x v="233"/>
    <s v="Mozambique"/>
    <x v="1"/>
    <n v="31"/>
    <x v="119"/>
    <s v="Deaths"/>
    <s v="AF"/>
    <x v="2"/>
  </r>
  <r>
    <x v="233"/>
    <s v="Mozambique"/>
    <x v="2"/>
    <n v="2899"/>
    <x v="119"/>
    <s v="Recovered"/>
    <s v="AF"/>
    <x v="2"/>
  </r>
  <r>
    <x v="233"/>
    <s v="Namibia"/>
    <x v="0"/>
    <n v="9437"/>
    <x v="120"/>
    <s v="Confirmed"/>
    <s v="AF"/>
    <x v="2"/>
  </r>
  <r>
    <x v="233"/>
    <s v="Namibia"/>
    <x v="1"/>
    <n v="98"/>
    <x v="120"/>
    <s v="Deaths"/>
    <s v="AF"/>
    <x v="2"/>
  </r>
  <r>
    <x v="233"/>
    <s v="Namibia"/>
    <x v="2"/>
    <n v="4898"/>
    <x v="120"/>
    <s v="Recovered"/>
    <s v="AF"/>
    <x v="2"/>
  </r>
  <r>
    <x v="233"/>
    <s v="Nepal"/>
    <x v="0"/>
    <n v="51919"/>
    <x v="121"/>
    <s v="Confirmed"/>
    <s v="AS"/>
    <x v="0"/>
  </r>
  <r>
    <x v="233"/>
    <s v="Nepal"/>
    <x v="1"/>
    <n v="322"/>
    <x v="121"/>
    <s v="Deaths"/>
    <s v="AS"/>
    <x v="0"/>
  </r>
  <r>
    <x v="233"/>
    <s v="Nepal"/>
    <x v="2"/>
    <n v="36672"/>
    <x v="121"/>
    <s v="Recovered"/>
    <s v="AS"/>
    <x v="0"/>
  </r>
  <r>
    <x v="233"/>
    <s v="Netherlands"/>
    <x v="0"/>
    <n v="83370"/>
    <x v="122"/>
    <s v="Confirmed"/>
    <s v="EU"/>
    <x v="1"/>
  </r>
  <r>
    <x v="233"/>
    <s v="Netherlands"/>
    <x v="1"/>
    <n v="6290"/>
    <x v="122"/>
    <s v="Deaths"/>
    <s v="EU"/>
    <x v="1"/>
  </r>
  <r>
    <x v="233"/>
    <s v="Netherlands"/>
    <x v="2"/>
    <n v="1900"/>
    <x v="122"/>
    <s v="Recovered"/>
    <s v="EU"/>
    <x v="1"/>
  </r>
  <r>
    <x v="233"/>
    <s v="New Zealand"/>
    <x v="0"/>
    <n v="1795"/>
    <x v="123"/>
    <s v="Confirmed"/>
    <s v="OC"/>
    <x v="5"/>
  </r>
  <r>
    <x v="233"/>
    <s v="New Zealand"/>
    <x v="1"/>
    <n v="24"/>
    <x v="123"/>
    <s v="Deaths"/>
    <s v="OC"/>
    <x v="5"/>
  </r>
  <r>
    <x v="233"/>
    <s v="New Zealand"/>
    <x v="2"/>
    <n v="1663"/>
    <x v="123"/>
    <s v="Recovered"/>
    <s v="OC"/>
    <x v="5"/>
  </r>
  <r>
    <x v="233"/>
    <s v="Nicaragua"/>
    <x v="0"/>
    <n v="4818"/>
    <x v="124"/>
    <s v="Confirmed"/>
    <s v="NA"/>
    <x v="3"/>
  </r>
  <r>
    <x v="233"/>
    <s v="Nicaragua"/>
    <x v="1"/>
    <n v="144"/>
    <x v="124"/>
    <s v="Deaths"/>
    <s v="NA"/>
    <x v="3"/>
  </r>
  <r>
    <x v="233"/>
    <s v="Nicaragua"/>
    <x v="2"/>
    <n v="2913"/>
    <x v="124"/>
    <s v="Recovered"/>
    <s v="NA"/>
    <x v="3"/>
  </r>
  <r>
    <x v="233"/>
    <s v="Niger"/>
    <x v="0"/>
    <n v="1178"/>
    <x v="125"/>
    <s v="Confirmed"/>
    <s v="AF"/>
    <x v="2"/>
  </r>
  <r>
    <x v="233"/>
    <s v="Niger"/>
    <x v="1"/>
    <n v="69"/>
    <x v="125"/>
    <s v="Deaths"/>
    <s v="AF"/>
    <x v="2"/>
  </r>
  <r>
    <x v="233"/>
    <s v="Niger"/>
    <x v="2"/>
    <n v="1100"/>
    <x v="125"/>
    <s v="Recovered"/>
    <s v="AF"/>
    <x v="2"/>
  </r>
  <r>
    <x v="233"/>
    <s v="Nigeria"/>
    <x v="0"/>
    <n v="56017"/>
    <x v="126"/>
    <s v="Confirmed"/>
    <s v="AF"/>
    <x v="2"/>
  </r>
  <r>
    <x v="233"/>
    <s v="Nigeria"/>
    <x v="1"/>
    <n v="1076"/>
    <x v="126"/>
    <s v="Deaths"/>
    <s v="AF"/>
    <x v="2"/>
  </r>
  <r>
    <x v="233"/>
    <s v="Nigeria"/>
    <x v="2"/>
    <n v="43998"/>
    <x v="126"/>
    <s v="Recovered"/>
    <s v="AF"/>
    <x v="2"/>
  </r>
  <r>
    <x v="233"/>
    <s v="North Macedonia"/>
    <x v="0"/>
    <n v="15555"/>
    <x v="127"/>
    <s v="Confirmed"/>
    <s v="EU"/>
    <x v="1"/>
  </r>
  <r>
    <x v="233"/>
    <s v="North Macedonia"/>
    <x v="1"/>
    <n v="642"/>
    <x v="127"/>
    <s v="Deaths"/>
    <s v="EU"/>
    <x v="1"/>
  </r>
  <r>
    <x v="233"/>
    <s v="North Macedonia"/>
    <x v="2"/>
    <n v="12994"/>
    <x v="127"/>
    <s v="Recovered"/>
    <s v="EU"/>
    <x v="1"/>
  </r>
  <r>
    <x v="233"/>
    <s v="Norway"/>
    <x v="0"/>
    <n v="12003"/>
    <x v="128"/>
    <s v="Confirmed"/>
    <s v="EU"/>
    <x v="1"/>
  </r>
  <r>
    <x v="233"/>
    <s v="Norway"/>
    <x v="1"/>
    <n v="265"/>
    <x v="128"/>
    <s v="Deaths"/>
    <s v="EU"/>
    <x v="1"/>
  </r>
  <r>
    <x v="233"/>
    <s v="Norway"/>
    <x v="2"/>
    <n v="10371"/>
    <x v="128"/>
    <s v="Recovered"/>
    <s v="EU"/>
    <x v="1"/>
  </r>
  <r>
    <x v="233"/>
    <s v="Oman"/>
    <x v="0"/>
    <n v="88337"/>
    <x v="129"/>
    <s v="Confirmed"/>
    <s v="AS"/>
    <x v="0"/>
  </r>
  <r>
    <x v="233"/>
    <s v="Oman"/>
    <x v="1"/>
    <n v="762"/>
    <x v="129"/>
    <s v="Deaths"/>
    <s v="AS"/>
    <x v="0"/>
  </r>
  <r>
    <x v="233"/>
    <s v="Oman"/>
    <x v="2"/>
    <n v="83325"/>
    <x v="129"/>
    <s v="Recovered"/>
    <s v="AS"/>
    <x v="0"/>
  </r>
  <r>
    <x v="233"/>
    <s v="Pakistan"/>
    <x v="0"/>
    <n v="300955"/>
    <x v="130"/>
    <s v="Confirmed"/>
    <s v="AS"/>
    <x v="0"/>
  </r>
  <r>
    <x v="233"/>
    <s v="Pakistan"/>
    <x v="1"/>
    <n v="6373"/>
    <x v="130"/>
    <s v="Deaths"/>
    <s v="AS"/>
    <x v="0"/>
  </r>
  <r>
    <x v="233"/>
    <s v="Pakistan"/>
    <x v="2"/>
    <n v="288536"/>
    <x v="130"/>
    <s v="Recovered"/>
    <s v="AS"/>
    <x v="0"/>
  </r>
  <r>
    <x v="233"/>
    <s v="Panama"/>
    <x v="0"/>
    <n v="100330"/>
    <x v="131"/>
    <s v="Confirmed"/>
    <s v="NA"/>
    <x v="3"/>
  </r>
  <r>
    <x v="233"/>
    <s v="Panama"/>
    <x v="1"/>
    <n v="2140"/>
    <x v="131"/>
    <s v="Deaths"/>
    <s v="NA"/>
    <x v="3"/>
  </r>
  <r>
    <x v="233"/>
    <s v="Panama"/>
    <x v="2"/>
    <n v="72858"/>
    <x v="131"/>
    <s v="Recovered"/>
    <s v="NA"/>
    <x v="3"/>
  </r>
  <r>
    <x v="233"/>
    <s v="Papua New Guinea"/>
    <x v="0"/>
    <n v="508"/>
    <x v="132"/>
    <s v="Confirmed"/>
    <s v="OC"/>
    <x v="5"/>
  </r>
  <r>
    <x v="233"/>
    <s v="Papua New Guinea"/>
    <x v="1"/>
    <n v="5"/>
    <x v="132"/>
    <s v="Deaths"/>
    <s v="OC"/>
    <x v="5"/>
  </r>
  <r>
    <x v="233"/>
    <s v="Papua New Guinea"/>
    <x v="2"/>
    <n v="232"/>
    <x v="132"/>
    <s v="Recovered"/>
    <s v="OC"/>
    <x v="5"/>
  </r>
  <r>
    <x v="233"/>
    <s v="Paraguay"/>
    <x v="0"/>
    <n v="26512"/>
    <x v="133"/>
    <s v="Confirmed"/>
    <s v="SA"/>
    <x v="4"/>
  </r>
  <r>
    <x v="233"/>
    <s v="Paraguay"/>
    <x v="1"/>
    <n v="496"/>
    <x v="133"/>
    <s v="Deaths"/>
    <s v="SA"/>
    <x v="4"/>
  </r>
  <r>
    <x v="233"/>
    <s v="Paraguay"/>
    <x v="2"/>
    <n v="13181"/>
    <x v="133"/>
    <s v="Recovered"/>
    <s v="SA"/>
    <x v="4"/>
  </r>
  <r>
    <x v="233"/>
    <s v="Peru"/>
    <x v="0"/>
    <n v="710067"/>
    <x v="134"/>
    <s v="Confirmed"/>
    <s v="SA"/>
    <x v="4"/>
  </r>
  <r>
    <x v="233"/>
    <s v="Peru"/>
    <x v="1"/>
    <n v="30344"/>
    <x v="134"/>
    <s v="Deaths"/>
    <s v="SA"/>
    <x v="4"/>
  </r>
  <r>
    <x v="233"/>
    <s v="Peru"/>
    <x v="2"/>
    <n v="544745"/>
    <x v="134"/>
    <s v="Recovered"/>
    <s v="SA"/>
    <x v="4"/>
  </r>
  <r>
    <x v="233"/>
    <s v="Philippines"/>
    <x v="0"/>
    <n v="252964"/>
    <x v="135"/>
    <s v="Confirmed"/>
    <s v="AS"/>
    <x v="0"/>
  </r>
  <r>
    <x v="233"/>
    <s v="Philippines"/>
    <x v="1"/>
    <n v="4108"/>
    <x v="135"/>
    <s v="Deaths"/>
    <s v="AS"/>
    <x v="0"/>
  </r>
  <r>
    <x v="233"/>
    <s v="Philippines"/>
    <x v="2"/>
    <n v="186606"/>
    <x v="135"/>
    <s v="Recovered"/>
    <s v="AS"/>
    <x v="0"/>
  </r>
  <r>
    <x v="233"/>
    <s v="Poland"/>
    <x v="0"/>
    <n v="73047"/>
    <x v="136"/>
    <s v="Confirmed"/>
    <s v="EU"/>
    <x v="1"/>
  </r>
  <r>
    <x v="233"/>
    <s v="Poland"/>
    <x v="1"/>
    <n v="2169"/>
    <x v="136"/>
    <s v="Deaths"/>
    <s v="EU"/>
    <x v="1"/>
  </r>
  <r>
    <x v="233"/>
    <s v="Poland"/>
    <x v="2"/>
    <n v="58848"/>
    <x v="136"/>
    <s v="Recovered"/>
    <s v="EU"/>
    <x v="1"/>
  </r>
  <r>
    <x v="233"/>
    <s v="Portugal"/>
    <x v="0"/>
    <n v="62813"/>
    <x v="137"/>
    <s v="Confirmed"/>
    <s v="EU"/>
    <x v="1"/>
  </r>
  <r>
    <x v="233"/>
    <s v="Portugal"/>
    <x v="1"/>
    <n v="1855"/>
    <x v="137"/>
    <s v="Deaths"/>
    <s v="EU"/>
    <x v="1"/>
  </r>
  <r>
    <x v="233"/>
    <s v="Portugal"/>
    <x v="2"/>
    <n v="43644"/>
    <x v="137"/>
    <s v="Recovered"/>
    <s v="EU"/>
    <x v="1"/>
  </r>
  <r>
    <x v="233"/>
    <s v="Qatar"/>
    <x v="0"/>
    <n v="121287"/>
    <x v="138"/>
    <s v="Confirmed"/>
    <s v="AS"/>
    <x v="0"/>
  </r>
  <r>
    <x v="233"/>
    <s v="Qatar"/>
    <x v="1"/>
    <n v="205"/>
    <x v="138"/>
    <s v="Deaths"/>
    <s v="AS"/>
    <x v="0"/>
  </r>
  <r>
    <x v="233"/>
    <s v="Qatar"/>
    <x v="2"/>
    <n v="118199"/>
    <x v="138"/>
    <s v="Recovered"/>
    <s v="AS"/>
    <x v="0"/>
  </r>
  <r>
    <x v="233"/>
    <s v="Romania"/>
    <x v="0"/>
    <n v="101075"/>
    <x v="139"/>
    <s v="Confirmed"/>
    <s v="EU"/>
    <x v="1"/>
  </r>
  <r>
    <x v="233"/>
    <s v="Romania"/>
    <x v="1"/>
    <n v="4100"/>
    <x v="139"/>
    <s v="Deaths"/>
    <s v="EU"/>
    <x v="1"/>
  </r>
  <r>
    <x v="233"/>
    <s v="Romania"/>
    <x v="2"/>
    <n v="41010"/>
    <x v="139"/>
    <s v="Recovered"/>
    <s v="EU"/>
    <x v="1"/>
  </r>
  <r>
    <x v="233"/>
    <s v="Russia"/>
    <x v="0"/>
    <n v="1048257"/>
    <x v="140"/>
    <s v="Confirmed"/>
    <s v="EU"/>
    <x v="1"/>
  </r>
  <r>
    <x v="233"/>
    <s v="Russia"/>
    <x v="1"/>
    <n v="18309"/>
    <x v="140"/>
    <s v="Deaths"/>
    <s v="EU"/>
    <x v="1"/>
  </r>
  <r>
    <x v="233"/>
    <s v="Russia"/>
    <x v="2"/>
    <n v="865646"/>
    <x v="140"/>
    <s v="Recovered"/>
    <s v="EU"/>
    <x v="1"/>
  </r>
  <r>
    <x v="233"/>
    <s v="Rwanda"/>
    <x v="0"/>
    <n v="4534"/>
    <x v="141"/>
    <s v="Confirmed"/>
    <s v="AF"/>
    <x v="2"/>
  </r>
  <r>
    <x v="233"/>
    <s v="Rwanda"/>
    <x v="1"/>
    <n v="22"/>
    <x v="141"/>
    <s v="Deaths"/>
    <s v="AF"/>
    <x v="2"/>
  </r>
  <r>
    <x v="233"/>
    <s v="Rwanda"/>
    <x v="2"/>
    <n v="2450"/>
    <x v="141"/>
    <s v="Recovered"/>
    <s v="AF"/>
    <x v="2"/>
  </r>
  <r>
    <x v="233"/>
    <s v="Saint Kitts and Nevis"/>
    <x v="0"/>
    <n v="17"/>
    <x v="142"/>
    <s v="Confirmed"/>
    <s v="NA"/>
    <x v="3"/>
  </r>
  <r>
    <x v="233"/>
    <s v="Saint Kitts and Nevis"/>
    <x v="1"/>
    <n v="0"/>
    <x v="142"/>
    <s v="Deaths"/>
    <s v="NA"/>
    <x v="3"/>
  </r>
  <r>
    <x v="233"/>
    <s v="Saint Kitts and Nevis"/>
    <x v="2"/>
    <n v="17"/>
    <x v="142"/>
    <s v="Recovered"/>
    <s v="NA"/>
    <x v="3"/>
  </r>
  <r>
    <x v="233"/>
    <s v="Saint Lucia"/>
    <x v="0"/>
    <n v="27"/>
    <x v="143"/>
    <s v="Confirmed"/>
    <s v="NA"/>
    <x v="3"/>
  </r>
  <r>
    <x v="233"/>
    <s v="Saint Lucia"/>
    <x v="1"/>
    <n v="0"/>
    <x v="143"/>
    <s v="Deaths"/>
    <s v="NA"/>
    <x v="3"/>
  </r>
  <r>
    <x v="233"/>
    <s v="Saint Lucia"/>
    <x v="2"/>
    <n v="26"/>
    <x v="143"/>
    <s v="Recovered"/>
    <s v="NA"/>
    <x v="3"/>
  </r>
  <r>
    <x v="233"/>
    <s v="Saint Vincent and the Grenadines"/>
    <x v="0"/>
    <n v="64"/>
    <x v="144"/>
    <s v="Confirmed"/>
    <s v="NA"/>
    <x v="3"/>
  </r>
  <r>
    <x v="233"/>
    <s v="Saint Vincent and the Grenadines"/>
    <x v="1"/>
    <n v="0"/>
    <x v="144"/>
    <s v="Deaths"/>
    <s v="NA"/>
    <x v="3"/>
  </r>
  <r>
    <x v="233"/>
    <s v="Saint Vincent and the Grenadines"/>
    <x v="2"/>
    <n v="61"/>
    <x v="144"/>
    <s v="Recovered"/>
    <s v="NA"/>
    <x v="3"/>
  </r>
  <r>
    <x v="233"/>
    <s v="San Marino"/>
    <x v="0"/>
    <n v="722"/>
    <x v="145"/>
    <s v="Confirmed"/>
    <s v="EU"/>
    <x v="1"/>
  </r>
  <r>
    <x v="233"/>
    <s v="San Marino"/>
    <x v="1"/>
    <n v="42"/>
    <x v="145"/>
    <s v="Deaths"/>
    <s v="EU"/>
    <x v="1"/>
  </r>
  <r>
    <x v="233"/>
    <s v="San Marino"/>
    <x v="2"/>
    <n v="662"/>
    <x v="145"/>
    <s v="Recovered"/>
    <s v="EU"/>
    <x v="1"/>
  </r>
  <r>
    <x v="233"/>
    <s v="Sao Tome and Principe"/>
    <x v="0"/>
    <n v="906"/>
    <x v="146"/>
    <s v="Confirmed"/>
    <s v="AF"/>
    <x v="2"/>
  </r>
  <r>
    <x v="233"/>
    <s v="Sao Tome and Principe"/>
    <x v="1"/>
    <n v="15"/>
    <x v="146"/>
    <s v="Deaths"/>
    <s v="AF"/>
    <x v="2"/>
  </r>
  <r>
    <x v="233"/>
    <s v="Sao Tome and Principe"/>
    <x v="2"/>
    <n v="866"/>
    <x v="146"/>
    <s v="Recovered"/>
    <s v="AF"/>
    <x v="2"/>
  </r>
  <r>
    <x v="233"/>
    <s v="Saudi Arabia"/>
    <x v="0"/>
    <n v="324407"/>
    <x v="147"/>
    <s v="Confirmed"/>
    <s v="AS"/>
    <x v="0"/>
  </r>
  <r>
    <x v="233"/>
    <s v="Saudi Arabia"/>
    <x v="1"/>
    <n v="4213"/>
    <x v="147"/>
    <s v="Deaths"/>
    <s v="AS"/>
    <x v="0"/>
  </r>
  <r>
    <x v="233"/>
    <s v="Saudi Arabia"/>
    <x v="2"/>
    <n v="300933"/>
    <x v="147"/>
    <s v="Recovered"/>
    <s v="AS"/>
    <x v="0"/>
  </r>
  <r>
    <x v="233"/>
    <s v="Senegal"/>
    <x v="0"/>
    <n v="14193"/>
    <x v="148"/>
    <s v="Confirmed"/>
    <s v="AF"/>
    <x v="2"/>
  </r>
  <r>
    <x v="233"/>
    <s v="Senegal"/>
    <x v="1"/>
    <n v="293"/>
    <x v="148"/>
    <s v="Deaths"/>
    <s v="AF"/>
    <x v="2"/>
  </r>
  <r>
    <x v="233"/>
    <s v="Senegal"/>
    <x v="2"/>
    <n v="10350"/>
    <x v="148"/>
    <s v="Recovered"/>
    <s v="AF"/>
    <x v="2"/>
  </r>
  <r>
    <x v="233"/>
    <s v="Serbia"/>
    <x v="0"/>
    <n v="32228"/>
    <x v="149"/>
    <s v="Confirmed"/>
    <s v="EU"/>
    <x v="1"/>
  </r>
  <r>
    <x v="233"/>
    <s v="Serbia"/>
    <x v="1"/>
    <n v="730"/>
    <x v="149"/>
    <s v="Deaths"/>
    <s v="EU"/>
    <x v="1"/>
  </r>
  <r>
    <x v="233"/>
    <s v="Serbia"/>
    <x v="2"/>
    <n v="0"/>
    <x v="149"/>
    <s v="Recovered"/>
    <s v="EU"/>
    <x v="1"/>
  </r>
  <r>
    <x v="233"/>
    <s v="Seychelles"/>
    <x v="0"/>
    <n v="138"/>
    <x v="150"/>
    <s v="Confirmed"/>
    <s v="AF"/>
    <x v="2"/>
  </r>
  <r>
    <x v="233"/>
    <s v="Seychelles"/>
    <x v="1"/>
    <n v="0"/>
    <x v="150"/>
    <s v="Deaths"/>
    <s v="AF"/>
    <x v="2"/>
  </r>
  <r>
    <x v="233"/>
    <s v="Seychelles"/>
    <x v="2"/>
    <n v="136"/>
    <x v="150"/>
    <s v="Recovered"/>
    <s v="AF"/>
    <x v="2"/>
  </r>
  <r>
    <x v="233"/>
    <s v="Sierra Leone"/>
    <x v="0"/>
    <n v="2087"/>
    <x v="151"/>
    <s v="Confirmed"/>
    <s v="AF"/>
    <x v="2"/>
  </r>
  <r>
    <x v="233"/>
    <s v="Sierra Leone"/>
    <x v="1"/>
    <n v="72"/>
    <x v="151"/>
    <s v="Deaths"/>
    <s v="AF"/>
    <x v="2"/>
  </r>
  <r>
    <x v="233"/>
    <s v="Sierra Leone"/>
    <x v="2"/>
    <n v="1622"/>
    <x v="151"/>
    <s v="Recovered"/>
    <s v="AF"/>
    <x v="2"/>
  </r>
  <r>
    <x v="233"/>
    <s v="Singapore"/>
    <x v="0"/>
    <n v="57315"/>
    <x v="152"/>
    <s v="Confirmed"/>
    <s v="AS"/>
    <x v="0"/>
  </r>
  <r>
    <x v="233"/>
    <s v="Singapore"/>
    <x v="1"/>
    <n v="27"/>
    <x v="152"/>
    <s v="Deaths"/>
    <s v="AS"/>
    <x v="0"/>
  </r>
  <r>
    <x v="233"/>
    <s v="Singapore"/>
    <x v="2"/>
    <n v="56607"/>
    <x v="152"/>
    <s v="Recovered"/>
    <s v="AS"/>
    <x v="0"/>
  </r>
  <r>
    <x v="233"/>
    <s v="Slovakia"/>
    <x v="0"/>
    <n v="5252"/>
    <x v="153"/>
    <s v="Confirmed"/>
    <s v="EU"/>
    <x v="1"/>
  </r>
  <r>
    <x v="233"/>
    <s v="Slovakia"/>
    <x v="1"/>
    <n v="37"/>
    <x v="153"/>
    <s v="Deaths"/>
    <s v="EU"/>
    <x v="1"/>
  </r>
  <r>
    <x v="233"/>
    <s v="Slovakia"/>
    <x v="2"/>
    <n v="3081"/>
    <x v="153"/>
    <s v="Recovered"/>
    <s v="EU"/>
    <x v="1"/>
  </r>
  <r>
    <x v="233"/>
    <s v="Slovenia"/>
    <x v="0"/>
    <n v="3497"/>
    <x v="154"/>
    <s v="Confirmed"/>
    <s v="EU"/>
    <x v="1"/>
  </r>
  <r>
    <x v="233"/>
    <s v="Slovenia"/>
    <x v="1"/>
    <n v="135"/>
    <x v="154"/>
    <s v="Deaths"/>
    <s v="EU"/>
    <x v="1"/>
  </r>
  <r>
    <x v="233"/>
    <s v="Slovenia"/>
    <x v="2"/>
    <n v="2662"/>
    <x v="154"/>
    <s v="Recovered"/>
    <s v="EU"/>
    <x v="1"/>
  </r>
  <r>
    <x v="233"/>
    <s v="Somalia"/>
    <x v="0"/>
    <n v="3376"/>
    <x v="155"/>
    <s v="Confirmed"/>
    <s v="AF"/>
    <x v="2"/>
  </r>
  <r>
    <x v="233"/>
    <s v="Somalia"/>
    <x v="1"/>
    <n v="98"/>
    <x v="155"/>
    <s v="Deaths"/>
    <s v="AF"/>
    <x v="2"/>
  </r>
  <r>
    <x v="233"/>
    <s v="Somalia"/>
    <x v="2"/>
    <n v="2791"/>
    <x v="155"/>
    <s v="Recovered"/>
    <s v="AF"/>
    <x v="2"/>
  </r>
  <r>
    <x v="233"/>
    <s v="South Africa"/>
    <x v="0"/>
    <n v="646398"/>
    <x v="156"/>
    <s v="Confirmed"/>
    <s v="AF"/>
    <x v="2"/>
  </r>
  <r>
    <x v="233"/>
    <s v="South Africa"/>
    <x v="1"/>
    <n v="15378"/>
    <x v="156"/>
    <s v="Deaths"/>
    <s v="AF"/>
    <x v="2"/>
  </r>
  <r>
    <x v="233"/>
    <s v="South Africa"/>
    <x v="2"/>
    <n v="574587"/>
    <x v="156"/>
    <s v="Recovered"/>
    <s v="AF"/>
    <x v="2"/>
  </r>
  <r>
    <x v="233"/>
    <s v="South Sudan"/>
    <x v="0"/>
    <n v="2568"/>
    <x v="157"/>
    <s v="Confirmed"/>
    <s v="AF"/>
    <x v="2"/>
  </r>
  <r>
    <x v="233"/>
    <s v="South Sudan"/>
    <x v="1"/>
    <n v="49"/>
    <x v="157"/>
    <s v="Deaths"/>
    <s v="AF"/>
    <x v="2"/>
  </r>
  <r>
    <x v="233"/>
    <s v="South Sudan"/>
    <x v="2"/>
    <n v="1290"/>
    <x v="157"/>
    <s v="Recovered"/>
    <s v="AF"/>
    <x v="2"/>
  </r>
  <r>
    <x v="233"/>
    <s v="Spain"/>
    <x v="0"/>
    <n v="566326"/>
    <x v="158"/>
    <s v="Confirmed"/>
    <s v="EU"/>
    <x v="1"/>
  </r>
  <r>
    <x v="233"/>
    <s v="Spain"/>
    <x v="1"/>
    <n v="29747"/>
    <x v="158"/>
    <s v="Deaths"/>
    <s v="EU"/>
    <x v="1"/>
  </r>
  <r>
    <x v="233"/>
    <s v="Spain"/>
    <x v="2"/>
    <n v="150376"/>
    <x v="158"/>
    <s v="Recovered"/>
    <s v="EU"/>
    <x v="1"/>
  </r>
  <r>
    <x v="233"/>
    <s v="Sri Lanka"/>
    <x v="0"/>
    <n v="3169"/>
    <x v="159"/>
    <s v="Confirmed"/>
    <s v="AS"/>
    <x v="0"/>
  </r>
  <r>
    <x v="233"/>
    <s v="Sri Lanka"/>
    <x v="1"/>
    <n v="12"/>
    <x v="159"/>
    <s v="Deaths"/>
    <s v="AS"/>
    <x v="0"/>
  </r>
  <r>
    <x v="233"/>
    <s v="Sri Lanka"/>
    <x v="2"/>
    <n v="2969"/>
    <x v="159"/>
    <s v="Recovered"/>
    <s v="AS"/>
    <x v="0"/>
  </r>
  <r>
    <x v="233"/>
    <s v="Sudan"/>
    <x v="0"/>
    <n v="13470"/>
    <x v="160"/>
    <s v="Confirmed"/>
    <s v="AF"/>
    <x v="2"/>
  </r>
  <r>
    <x v="233"/>
    <s v="Sudan"/>
    <x v="1"/>
    <n v="834"/>
    <x v="160"/>
    <s v="Deaths"/>
    <s v="AF"/>
    <x v="2"/>
  </r>
  <r>
    <x v="233"/>
    <s v="Sudan"/>
    <x v="2"/>
    <n v="6731"/>
    <x v="160"/>
    <s v="Recovered"/>
    <s v="AF"/>
    <x v="2"/>
  </r>
  <r>
    <x v="233"/>
    <s v="Suriname"/>
    <x v="0"/>
    <n v="4529"/>
    <x v="161"/>
    <s v="Confirmed"/>
    <s v="SA"/>
    <x v="4"/>
  </r>
  <r>
    <x v="233"/>
    <s v="Suriname"/>
    <x v="1"/>
    <n v="93"/>
    <x v="161"/>
    <s v="Deaths"/>
    <s v="SA"/>
    <x v="4"/>
  </r>
  <r>
    <x v="233"/>
    <s v="Suriname"/>
    <x v="2"/>
    <n v="3747"/>
    <x v="161"/>
    <s v="Recovered"/>
    <s v="SA"/>
    <x v="4"/>
  </r>
  <r>
    <x v="233"/>
    <s v="Sweden"/>
    <x v="0"/>
    <n v="86505"/>
    <x v="162"/>
    <s v="Confirmed"/>
    <s v="EU"/>
    <x v="1"/>
  </r>
  <r>
    <x v="233"/>
    <s v="Sweden"/>
    <x v="1"/>
    <n v="5846"/>
    <x v="162"/>
    <s v="Deaths"/>
    <s v="EU"/>
    <x v="1"/>
  </r>
  <r>
    <x v="233"/>
    <s v="Sweden"/>
    <x v="2"/>
    <n v="0"/>
    <x v="162"/>
    <s v="Recovered"/>
    <s v="EU"/>
    <x v="1"/>
  </r>
  <r>
    <x v="233"/>
    <s v="Switzerland"/>
    <x v="0"/>
    <n v="46239"/>
    <x v="163"/>
    <s v="Confirmed"/>
    <s v="EU"/>
    <x v="1"/>
  </r>
  <r>
    <x v="233"/>
    <s v="Switzerland"/>
    <x v="1"/>
    <n v="2020"/>
    <x v="163"/>
    <s v="Deaths"/>
    <s v="EU"/>
    <x v="1"/>
  </r>
  <r>
    <x v="233"/>
    <s v="Switzerland"/>
    <x v="2"/>
    <n v="38100"/>
    <x v="163"/>
    <s v="Recovered"/>
    <s v="EU"/>
    <x v="1"/>
  </r>
  <r>
    <x v="233"/>
    <s v="Syria"/>
    <x v="0"/>
    <n v="3476"/>
    <x v="164"/>
    <s v="Confirmed"/>
    <s v="AS"/>
    <x v="0"/>
  </r>
  <r>
    <x v="233"/>
    <s v="Syria"/>
    <x v="1"/>
    <n v="150"/>
    <x v="164"/>
    <s v="Deaths"/>
    <s v="AS"/>
    <x v="0"/>
  </r>
  <r>
    <x v="233"/>
    <s v="Syria"/>
    <x v="2"/>
    <n v="812"/>
    <x v="164"/>
    <s v="Recovered"/>
    <s v="AS"/>
    <x v="0"/>
  </r>
  <r>
    <x v="233"/>
    <s v="Taiwan*"/>
    <x v="0"/>
    <n v="498"/>
    <x v="165"/>
    <s v="Confirmed"/>
    <s v="AS"/>
    <x v="0"/>
  </r>
  <r>
    <x v="233"/>
    <s v="Taiwan*"/>
    <x v="1"/>
    <n v="7"/>
    <x v="165"/>
    <s v="Deaths"/>
    <s v="AS"/>
    <x v="0"/>
  </r>
  <r>
    <x v="233"/>
    <s v="Taiwan*"/>
    <x v="2"/>
    <n v="475"/>
    <x v="165"/>
    <s v="Recovered"/>
    <s v="AS"/>
    <x v="0"/>
  </r>
  <r>
    <x v="233"/>
    <s v="Tajikistan"/>
    <x v="0"/>
    <n v="8977"/>
    <x v="166"/>
    <s v="Confirmed"/>
    <s v="AS"/>
    <x v="0"/>
  </r>
  <r>
    <x v="233"/>
    <s v="Tajikistan"/>
    <x v="1"/>
    <n v="72"/>
    <x v="166"/>
    <s v="Deaths"/>
    <s v="AS"/>
    <x v="0"/>
  </r>
  <r>
    <x v="233"/>
    <s v="Tajikistan"/>
    <x v="2"/>
    <n v="7747"/>
    <x v="166"/>
    <s v="Recovered"/>
    <s v="AS"/>
    <x v="0"/>
  </r>
  <r>
    <x v="233"/>
    <s v="Tanzania"/>
    <x v="0"/>
    <n v="509"/>
    <x v="167"/>
    <s v="Confirmed"/>
    <s v="AF"/>
    <x v="2"/>
  </r>
  <r>
    <x v="233"/>
    <s v="Tanzania"/>
    <x v="1"/>
    <n v="21"/>
    <x v="167"/>
    <s v="Deaths"/>
    <s v="AF"/>
    <x v="2"/>
  </r>
  <r>
    <x v="233"/>
    <s v="Tanzania"/>
    <x v="2"/>
    <n v="183"/>
    <x v="167"/>
    <s v="Recovered"/>
    <s v="AF"/>
    <x v="2"/>
  </r>
  <r>
    <x v="233"/>
    <s v="Thailand"/>
    <x v="0"/>
    <n v="3461"/>
    <x v="168"/>
    <s v="Confirmed"/>
    <s v="AS"/>
    <x v="0"/>
  </r>
  <r>
    <x v="233"/>
    <s v="Thailand"/>
    <x v="1"/>
    <n v="58"/>
    <x v="168"/>
    <s v="Deaths"/>
    <s v="AS"/>
    <x v="0"/>
  </r>
  <r>
    <x v="233"/>
    <s v="Thailand"/>
    <x v="2"/>
    <n v="3312"/>
    <x v="168"/>
    <s v="Recovered"/>
    <s v="AS"/>
    <x v="0"/>
  </r>
  <r>
    <x v="233"/>
    <s v="Timor-Leste"/>
    <x v="0"/>
    <n v="27"/>
    <x v="169"/>
    <s v="Confirmed"/>
    <s v="AS"/>
    <x v="0"/>
  </r>
  <r>
    <x v="233"/>
    <s v="Timor-Leste"/>
    <x v="1"/>
    <n v="0"/>
    <x v="169"/>
    <s v="Deaths"/>
    <s v="AS"/>
    <x v="0"/>
  </r>
  <r>
    <x v="233"/>
    <s v="Timor-Leste"/>
    <x v="2"/>
    <n v="25"/>
    <x v="169"/>
    <s v="Recovered"/>
    <s v="AS"/>
    <x v="0"/>
  </r>
  <r>
    <x v="233"/>
    <s v="Togo"/>
    <x v="0"/>
    <n v="1548"/>
    <x v="170"/>
    <s v="Confirmed"/>
    <s v="AF"/>
    <x v="2"/>
  </r>
  <r>
    <x v="233"/>
    <s v="Togo"/>
    <x v="1"/>
    <n v="37"/>
    <x v="170"/>
    <s v="Deaths"/>
    <s v="AF"/>
    <x v="2"/>
  </r>
  <r>
    <x v="233"/>
    <s v="Togo"/>
    <x v="2"/>
    <n v="1166"/>
    <x v="170"/>
    <s v="Recovered"/>
    <s v="AF"/>
    <x v="2"/>
  </r>
  <r>
    <x v="233"/>
    <s v="Trinidad and Tobago"/>
    <x v="0"/>
    <n v="2825"/>
    <x v="171"/>
    <s v="Confirmed"/>
    <s v="NA"/>
    <x v="3"/>
  </r>
  <r>
    <x v="233"/>
    <s v="Trinidad and Tobago"/>
    <x v="1"/>
    <n v="50"/>
    <x v="171"/>
    <s v="Deaths"/>
    <s v="NA"/>
    <x v="3"/>
  </r>
  <r>
    <x v="233"/>
    <s v="Trinidad and Tobago"/>
    <x v="2"/>
    <n v="762"/>
    <x v="171"/>
    <s v="Recovered"/>
    <s v="NA"/>
    <x v="3"/>
  </r>
  <r>
    <x v="233"/>
    <s v="Tunisia"/>
    <x v="0"/>
    <n v="6259"/>
    <x v="172"/>
    <s v="Confirmed"/>
    <s v="AF"/>
    <x v="2"/>
  </r>
  <r>
    <x v="233"/>
    <s v="Tunisia"/>
    <x v="1"/>
    <n v="103"/>
    <x v="172"/>
    <s v="Deaths"/>
    <s v="AF"/>
    <x v="2"/>
  </r>
  <r>
    <x v="233"/>
    <s v="Tunisia"/>
    <x v="2"/>
    <n v="1956"/>
    <x v="172"/>
    <s v="Recovered"/>
    <s v="AF"/>
    <x v="2"/>
  </r>
  <r>
    <x v="233"/>
    <s v="Turkey"/>
    <x v="0"/>
    <n v="288126"/>
    <x v="173"/>
    <s v="Confirmed"/>
    <s v="AS"/>
    <x v="0"/>
  </r>
  <r>
    <x v="233"/>
    <s v="Turkey"/>
    <x v="1"/>
    <n v="6951"/>
    <x v="173"/>
    <s v="Deaths"/>
    <s v="AS"/>
    <x v="0"/>
  </r>
  <r>
    <x v="233"/>
    <s v="Turkey"/>
    <x v="2"/>
    <n v="256524"/>
    <x v="173"/>
    <s v="Recovered"/>
    <s v="AS"/>
    <x v="0"/>
  </r>
  <r>
    <x v="233"/>
    <s v="US"/>
    <x v="0"/>
    <n v="6443652"/>
    <x v="174"/>
    <s v="Confirmed"/>
    <s v="NA"/>
    <x v="3"/>
  </r>
  <r>
    <x v="233"/>
    <s v="US"/>
    <x v="1"/>
    <n v="192979"/>
    <x v="174"/>
    <s v="Deaths"/>
    <s v="NA"/>
    <x v="3"/>
  </r>
  <r>
    <x v="233"/>
    <s v="US"/>
    <x v="2"/>
    <n v="2417878"/>
    <x v="174"/>
    <s v="Recovered"/>
    <s v="NA"/>
    <x v="3"/>
  </r>
  <r>
    <x v="233"/>
    <s v="Uganda"/>
    <x v="0"/>
    <n v="4377"/>
    <x v="175"/>
    <s v="Confirmed"/>
    <s v="AF"/>
    <x v="2"/>
  </r>
  <r>
    <x v="233"/>
    <s v="Uganda"/>
    <x v="1"/>
    <n v="49"/>
    <x v="175"/>
    <s v="Deaths"/>
    <s v="AF"/>
    <x v="2"/>
  </r>
  <r>
    <x v="233"/>
    <s v="Uganda"/>
    <x v="2"/>
    <n v="1998"/>
    <x v="175"/>
    <s v="Recovered"/>
    <s v="AF"/>
    <x v="2"/>
  </r>
  <r>
    <x v="233"/>
    <s v="Ukraine"/>
    <x v="0"/>
    <n v="152373"/>
    <x v="176"/>
    <s v="Confirmed"/>
    <s v="EU"/>
    <x v="1"/>
  </r>
  <r>
    <x v="233"/>
    <s v="Ukraine"/>
    <x v="1"/>
    <n v="3132"/>
    <x v="176"/>
    <s v="Deaths"/>
    <s v="EU"/>
    <x v="1"/>
  </r>
  <r>
    <x v="233"/>
    <s v="Ukraine"/>
    <x v="2"/>
    <n v="69466"/>
    <x v="176"/>
    <s v="Recovered"/>
    <s v="EU"/>
    <x v="1"/>
  </r>
  <r>
    <x v="233"/>
    <s v="United Arab Emirates"/>
    <x v="0"/>
    <n v="77842"/>
    <x v="177"/>
    <s v="Confirmed"/>
    <s v="AS"/>
    <x v="0"/>
  </r>
  <r>
    <x v="233"/>
    <s v="United Arab Emirates"/>
    <x v="1"/>
    <n v="398"/>
    <x v="177"/>
    <s v="Deaths"/>
    <s v="AS"/>
    <x v="0"/>
  </r>
  <r>
    <x v="233"/>
    <s v="United Arab Emirates"/>
    <x v="2"/>
    <n v="68462"/>
    <x v="177"/>
    <s v="Recovered"/>
    <s v="AS"/>
    <x v="0"/>
  </r>
  <r>
    <x v="233"/>
    <s v="United Kingdom"/>
    <x v="0"/>
    <n v="364088"/>
    <x v="178"/>
    <s v="Confirmed"/>
    <s v="EU"/>
    <x v="1"/>
  </r>
  <r>
    <x v="233"/>
    <s v="United Kingdom"/>
    <x v="1"/>
    <n v="41703"/>
    <x v="178"/>
    <s v="Deaths"/>
    <s v="EU"/>
    <x v="1"/>
  </r>
  <r>
    <x v="233"/>
    <s v="United Kingdom"/>
    <x v="2"/>
    <n v="1848"/>
    <x v="178"/>
    <s v="Recovered"/>
    <s v="EU"/>
    <x v="1"/>
  </r>
  <r>
    <x v="233"/>
    <s v="Uruguay"/>
    <x v="0"/>
    <n v="1773"/>
    <x v="179"/>
    <s v="Confirmed"/>
    <s v="SA"/>
    <x v="4"/>
  </r>
  <r>
    <x v="233"/>
    <s v="Uruguay"/>
    <x v="1"/>
    <n v="45"/>
    <x v="179"/>
    <s v="Deaths"/>
    <s v="SA"/>
    <x v="4"/>
  </r>
  <r>
    <x v="233"/>
    <s v="Uruguay"/>
    <x v="2"/>
    <n v="1490"/>
    <x v="179"/>
    <s v="Recovered"/>
    <s v="SA"/>
    <x v="4"/>
  </r>
  <r>
    <x v="233"/>
    <s v="Uzbekistan"/>
    <x v="0"/>
    <n v="46160"/>
    <x v="180"/>
    <s v="Confirmed"/>
    <s v="AS"/>
    <x v="0"/>
  </r>
  <r>
    <x v="233"/>
    <s v="Uzbekistan"/>
    <x v="1"/>
    <n v="377"/>
    <x v="180"/>
    <s v="Deaths"/>
    <s v="AS"/>
    <x v="0"/>
  </r>
  <r>
    <x v="233"/>
    <s v="Uzbekistan"/>
    <x v="2"/>
    <n v="42857"/>
    <x v="180"/>
    <s v="Recovered"/>
    <s v="AS"/>
    <x v="0"/>
  </r>
  <r>
    <x v="233"/>
    <s v="Venezuela"/>
    <x v="0"/>
    <n v="58663"/>
    <x v="181"/>
    <s v="Confirmed"/>
    <s v="SA"/>
    <x v="4"/>
  </r>
  <r>
    <x v="233"/>
    <s v="Venezuela"/>
    <x v="1"/>
    <n v="468"/>
    <x v="181"/>
    <s v="Deaths"/>
    <s v="SA"/>
    <x v="4"/>
  </r>
  <r>
    <x v="233"/>
    <s v="Venezuela"/>
    <x v="2"/>
    <n v="46960"/>
    <x v="181"/>
    <s v="Recovered"/>
    <s v="SA"/>
    <x v="4"/>
  </r>
  <r>
    <x v="233"/>
    <s v="Vietnam"/>
    <x v="0"/>
    <n v="1060"/>
    <x v="182"/>
    <s v="Confirmed"/>
    <s v="AS"/>
    <x v="0"/>
  </r>
  <r>
    <x v="233"/>
    <s v="Vietnam"/>
    <x v="1"/>
    <n v="35"/>
    <x v="182"/>
    <s v="Deaths"/>
    <s v="AS"/>
    <x v="0"/>
  </r>
  <r>
    <x v="233"/>
    <s v="Vietnam"/>
    <x v="2"/>
    <n v="902"/>
    <x v="182"/>
    <s v="Recovered"/>
    <s v="AS"/>
    <x v="0"/>
  </r>
  <r>
    <x v="233"/>
    <s v="West Bank and Gaza"/>
    <x v="0"/>
    <n v="29256"/>
    <x v="183"/>
    <s v="Confirmed"/>
    <s v="AS"/>
    <x v="0"/>
  </r>
  <r>
    <x v="233"/>
    <s v="West Bank and Gaza"/>
    <x v="1"/>
    <n v="204"/>
    <x v="183"/>
    <s v="Deaths"/>
    <s v="AS"/>
    <x v="0"/>
  </r>
  <r>
    <x v="233"/>
    <s v="West Bank and Gaza"/>
    <x v="2"/>
    <n v="19788"/>
    <x v="183"/>
    <s v="Recovered"/>
    <s v="AS"/>
    <x v="0"/>
  </r>
  <r>
    <x v="233"/>
    <s v="Western Sahara"/>
    <x v="0"/>
    <n v="10"/>
    <x v="184"/>
    <s v="Confirmed"/>
    <s v="AF"/>
    <x v="2"/>
  </r>
  <r>
    <x v="233"/>
    <s v="Western Sahara"/>
    <x v="1"/>
    <n v="1"/>
    <x v="184"/>
    <s v="Deaths"/>
    <s v="AF"/>
    <x v="2"/>
  </r>
  <r>
    <x v="233"/>
    <s v="Western Sahara"/>
    <x v="2"/>
    <n v="8"/>
    <x v="184"/>
    <s v="Recovered"/>
    <s v="AF"/>
    <x v="2"/>
  </r>
  <r>
    <x v="233"/>
    <s v="Yemen"/>
    <x v="0"/>
    <n v="2007"/>
    <x v="185"/>
    <s v="Confirmed"/>
    <s v="AS"/>
    <x v="0"/>
  </r>
  <r>
    <x v="233"/>
    <s v="Yemen"/>
    <x v="1"/>
    <n v="582"/>
    <x v="185"/>
    <s v="Deaths"/>
    <s v="AS"/>
    <x v="0"/>
  </r>
  <r>
    <x v="233"/>
    <s v="Yemen"/>
    <x v="2"/>
    <n v="1211"/>
    <x v="185"/>
    <s v="Recovered"/>
    <s v="AS"/>
    <x v="0"/>
  </r>
  <r>
    <x v="233"/>
    <s v="Zambia"/>
    <x v="0"/>
    <n v="13323"/>
    <x v="186"/>
    <s v="Confirmed"/>
    <s v="AF"/>
    <x v="2"/>
  </r>
  <r>
    <x v="233"/>
    <s v="Zambia"/>
    <x v="1"/>
    <n v="306"/>
    <x v="186"/>
    <s v="Deaths"/>
    <s v="AF"/>
    <x v="2"/>
  </r>
  <r>
    <x v="233"/>
    <s v="Zambia"/>
    <x v="2"/>
    <n v="11899"/>
    <x v="186"/>
    <s v="Recovered"/>
    <s v="AF"/>
    <x v="2"/>
  </r>
  <r>
    <x v="233"/>
    <s v="Zimbabwe"/>
    <x v="0"/>
    <n v="7479"/>
    <x v="187"/>
    <s v="Confirmed"/>
    <s v="AF"/>
    <x v="2"/>
  </r>
  <r>
    <x v="233"/>
    <s v="Zimbabwe"/>
    <x v="1"/>
    <n v="224"/>
    <x v="187"/>
    <s v="Deaths"/>
    <s v="AF"/>
    <x v="2"/>
  </r>
  <r>
    <x v="233"/>
    <s v="Zimbabwe"/>
    <x v="2"/>
    <n v="5660"/>
    <x v="187"/>
    <s v="Recovered"/>
    <s v="AF"/>
    <x v="2"/>
  </r>
  <r>
    <x v="234"/>
    <s v="Afghanistan"/>
    <x v="0"/>
    <n v="38641"/>
    <x v="0"/>
    <s v="Confirmed"/>
    <s v="AS"/>
    <x v="0"/>
  </r>
  <r>
    <x v="234"/>
    <s v="Afghanistan"/>
    <x v="1"/>
    <n v="1420"/>
    <x v="0"/>
    <s v="Deaths"/>
    <s v="AS"/>
    <x v="0"/>
  </r>
  <r>
    <x v="234"/>
    <s v="Afghanistan"/>
    <x v="2"/>
    <n v="31234"/>
    <x v="0"/>
    <s v="Recovered"/>
    <s v="AS"/>
    <x v="0"/>
  </r>
  <r>
    <x v="234"/>
    <s v="Albania"/>
    <x v="0"/>
    <n v="11185"/>
    <x v="1"/>
    <s v="Confirmed"/>
    <s v="EU"/>
    <x v="1"/>
  </r>
  <r>
    <x v="234"/>
    <s v="Albania"/>
    <x v="1"/>
    <n v="330"/>
    <x v="1"/>
    <s v="Deaths"/>
    <s v="EU"/>
    <x v="1"/>
  </r>
  <r>
    <x v="234"/>
    <s v="Albania"/>
    <x v="2"/>
    <n v="6494"/>
    <x v="1"/>
    <s v="Recovered"/>
    <s v="EU"/>
    <x v="1"/>
  </r>
  <r>
    <x v="234"/>
    <s v="Algeria"/>
    <x v="0"/>
    <n v="48007"/>
    <x v="2"/>
    <s v="Confirmed"/>
    <s v="AF"/>
    <x v="2"/>
  </r>
  <r>
    <x v="234"/>
    <s v="Algeria"/>
    <x v="1"/>
    <n v="1605"/>
    <x v="2"/>
    <s v="Deaths"/>
    <s v="AF"/>
    <x v="2"/>
  </r>
  <r>
    <x v="234"/>
    <s v="Algeria"/>
    <x v="2"/>
    <n v="33875"/>
    <x v="2"/>
    <s v="Recovered"/>
    <s v="AF"/>
    <x v="2"/>
  </r>
  <r>
    <x v="234"/>
    <s v="Andorra"/>
    <x v="0"/>
    <n v="1344"/>
    <x v="3"/>
    <s v="Confirmed"/>
    <s v="EU"/>
    <x v="1"/>
  </r>
  <r>
    <x v="234"/>
    <s v="Andorra"/>
    <x v="1"/>
    <n v="53"/>
    <x v="3"/>
    <s v="Deaths"/>
    <s v="EU"/>
    <x v="1"/>
  </r>
  <r>
    <x v="234"/>
    <s v="Andorra"/>
    <x v="2"/>
    <n v="943"/>
    <x v="3"/>
    <s v="Recovered"/>
    <s v="EU"/>
    <x v="1"/>
  </r>
  <r>
    <x v="234"/>
    <s v="Angola"/>
    <x v="0"/>
    <n v="3335"/>
    <x v="4"/>
    <s v="Confirmed"/>
    <s v="AF"/>
    <x v="2"/>
  </r>
  <r>
    <x v="234"/>
    <s v="Angola"/>
    <x v="1"/>
    <n v="132"/>
    <x v="4"/>
    <s v="Deaths"/>
    <s v="AF"/>
    <x v="2"/>
  </r>
  <r>
    <x v="234"/>
    <s v="Angola"/>
    <x v="2"/>
    <n v="1289"/>
    <x v="4"/>
    <s v="Recovered"/>
    <s v="AF"/>
    <x v="2"/>
  </r>
  <r>
    <x v="234"/>
    <s v="Antigua and Barbuda"/>
    <x v="0"/>
    <n v="95"/>
    <x v="5"/>
    <s v="Confirmed"/>
    <s v="NA"/>
    <x v="3"/>
  </r>
  <r>
    <x v="234"/>
    <s v="Antigua and Barbuda"/>
    <x v="1"/>
    <n v="3"/>
    <x v="5"/>
    <s v="Deaths"/>
    <s v="NA"/>
    <x v="3"/>
  </r>
  <r>
    <x v="234"/>
    <s v="Antigua and Barbuda"/>
    <x v="2"/>
    <n v="91"/>
    <x v="5"/>
    <s v="Recovered"/>
    <s v="NA"/>
    <x v="3"/>
  </r>
  <r>
    <x v="234"/>
    <s v="Argentina"/>
    <x v="0"/>
    <n v="546481"/>
    <x v="6"/>
    <s v="Confirmed"/>
    <s v="SA"/>
    <x v="4"/>
  </r>
  <r>
    <x v="234"/>
    <s v="Argentina"/>
    <x v="1"/>
    <n v="11263"/>
    <x v="6"/>
    <s v="Deaths"/>
    <s v="SA"/>
    <x v="4"/>
  </r>
  <r>
    <x v="234"/>
    <s v="Argentina"/>
    <x v="2"/>
    <n v="409771"/>
    <x v="6"/>
    <s v="Recovered"/>
    <s v="SA"/>
    <x v="4"/>
  </r>
  <r>
    <x v="234"/>
    <s v="Armenia"/>
    <x v="0"/>
    <n v="45675"/>
    <x v="7"/>
    <s v="Confirmed"/>
    <s v="AS"/>
    <x v="0"/>
  </r>
  <r>
    <x v="234"/>
    <s v="Armenia"/>
    <x v="1"/>
    <n v="911"/>
    <x v="7"/>
    <s v="Deaths"/>
    <s v="AS"/>
    <x v="0"/>
  </r>
  <r>
    <x v="234"/>
    <s v="Armenia"/>
    <x v="2"/>
    <n v="41605"/>
    <x v="7"/>
    <s v="Recovered"/>
    <s v="AS"/>
    <x v="0"/>
  </r>
  <r>
    <x v="234"/>
    <s v="Australia"/>
    <x v="0"/>
    <n v="26651"/>
    <x v="8"/>
    <s v="Confirmed"/>
    <s v="OC"/>
    <x v="5"/>
  </r>
  <r>
    <x v="234"/>
    <s v="Australia"/>
    <x v="1"/>
    <n v="810"/>
    <x v="8"/>
    <s v="Deaths"/>
    <s v="OC"/>
    <x v="5"/>
  </r>
  <r>
    <x v="234"/>
    <s v="Australia"/>
    <x v="2"/>
    <n v="23338"/>
    <x v="8"/>
    <s v="Recovered"/>
    <s v="OC"/>
    <x v="5"/>
  </r>
  <r>
    <x v="234"/>
    <s v="Austria"/>
    <x v="0"/>
    <n v="32696"/>
    <x v="9"/>
    <s v="Confirmed"/>
    <s v="EU"/>
    <x v="1"/>
  </r>
  <r>
    <x v="234"/>
    <s v="Austria"/>
    <x v="1"/>
    <n v="754"/>
    <x v="9"/>
    <s v="Deaths"/>
    <s v="EU"/>
    <x v="1"/>
  </r>
  <r>
    <x v="234"/>
    <s v="Austria"/>
    <x v="2"/>
    <n v="26579"/>
    <x v="9"/>
    <s v="Recovered"/>
    <s v="EU"/>
    <x v="1"/>
  </r>
  <r>
    <x v="234"/>
    <s v="Azerbaijan"/>
    <x v="0"/>
    <n v="38172"/>
    <x v="10"/>
    <s v="Confirmed"/>
    <s v="AS"/>
    <x v="0"/>
  </r>
  <r>
    <x v="234"/>
    <s v="Azerbaijan"/>
    <x v="1"/>
    <n v="559"/>
    <x v="10"/>
    <s v="Deaths"/>
    <s v="AS"/>
    <x v="0"/>
  </r>
  <r>
    <x v="234"/>
    <s v="Azerbaijan"/>
    <x v="2"/>
    <n v="35607"/>
    <x v="10"/>
    <s v="Recovered"/>
    <s v="AS"/>
    <x v="0"/>
  </r>
  <r>
    <x v="234"/>
    <s v="Bahamas"/>
    <x v="0"/>
    <n v="2928"/>
    <x v="11"/>
    <s v="Confirmed"/>
    <s v="NA"/>
    <x v="3"/>
  </r>
  <r>
    <x v="234"/>
    <s v="Bahamas"/>
    <x v="1"/>
    <n v="67"/>
    <x v="11"/>
    <s v="Deaths"/>
    <s v="NA"/>
    <x v="3"/>
  </r>
  <r>
    <x v="234"/>
    <s v="Bahamas"/>
    <x v="2"/>
    <n v="1319"/>
    <x v="11"/>
    <s v="Recovered"/>
    <s v="NA"/>
    <x v="3"/>
  </r>
  <r>
    <x v="234"/>
    <s v="Bahrain"/>
    <x v="0"/>
    <n v="59586"/>
    <x v="12"/>
    <s v="Confirmed"/>
    <s v="AS"/>
    <x v="0"/>
  </r>
  <r>
    <x v="234"/>
    <s v="Bahrain"/>
    <x v="1"/>
    <n v="211"/>
    <x v="12"/>
    <s v="Deaths"/>
    <s v="AS"/>
    <x v="0"/>
  </r>
  <r>
    <x v="234"/>
    <s v="Bahrain"/>
    <x v="2"/>
    <n v="53192"/>
    <x v="12"/>
    <s v="Recovered"/>
    <s v="AS"/>
    <x v="0"/>
  </r>
  <r>
    <x v="234"/>
    <s v="Bangladesh"/>
    <x v="0"/>
    <n v="336044"/>
    <x v="13"/>
    <s v="Confirmed"/>
    <s v="AS"/>
    <x v="0"/>
  </r>
  <r>
    <x v="234"/>
    <s v="Bangladesh"/>
    <x v="1"/>
    <n v="4702"/>
    <x v="13"/>
    <s v="Deaths"/>
    <s v="AS"/>
    <x v="0"/>
  </r>
  <r>
    <x v="234"/>
    <s v="Bangladesh"/>
    <x v="2"/>
    <n v="238271"/>
    <x v="13"/>
    <s v="Recovered"/>
    <s v="AS"/>
    <x v="0"/>
  </r>
  <r>
    <x v="234"/>
    <s v="Barbados"/>
    <x v="0"/>
    <n v="180"/>
    <x v="14"/>
    <s v="Confirmed"/>
    <s v="NA"/>
    <x v="3"/>
  </r>
  <r>
    <x v="234"/>
    <s v="Barbados"/>
    <x v="1"/>
    <n v="7"/>
    <x v="14"/>
    <s v="Deaths"/>
    <s v="NA"/>
    <x v="3"/>
  </r>
  <r>
    <x v="234"/>
    <s v="Barbados"/>
    <x v="2"/>
    <n v="158"/>
    <x v="14"/>
    <s v="Recovered"/>
    <s v="NA"/>
    <x v="3"/>
  </r>
  <r>
    <x v="234"/>
    <s v="Belarus"/>
    <x v="0"/>
    <n v="73975"/>
    <x v="15"/>
    <s v="Confirmed"/>
    <s v="EU"/>
    <x v="1"/>
  </r>
  <r>
    <x v="234"/>
    <s v="Belarus"/>
    <x v="1"/>
    <n v="744"/>
    <x v="15"/>
    <s v="Deaths"/>
    <s v="EU"/>
    <x v="1"/>
  </r>
  <r>
    <x v="234"/>
    <s v="Belarus"/>
    <x v="2"/>
    <n v="72547"/>
    <x v="15"/>
    <s v="Recovered"/>
    <s v="EU"/>
    <x v="1"/>
  </r>
  <r>
    <x v="234"/>
    <s v="Belgium"/>
    <x v="0"/>
    <n v="92478"/>
    <x v="16"/>
    <s v="Confirmed"/>
    <s v="EU"/>
    <x v="1"/>
  </r>
  <r>
    <x v="234"/>
    <s v="Belgium"/>
    <x v="1"/>
    <n v="9923"/>
    <x v="16"/>
    <s v="Deaths"/>
    <s v="EU"/>
    <x v="1"/>
  </r>
  <r>
    <x v="234"/>
    <s v="Belgium"/>
    <x v="2"/>
    <n v="18709"/>
    <x v="16"/>
    <s v="Recovered"/>
    <s v="EU"/>
    <x v="1"/>
  </r>
  <r>
    <x v="234"/>
    <s v="Belize"/>
    <x v="0"/>
    <n v="1458"/>
    <x v="17"/>
    <s v="Confirmed"/>
    <s v="NA"/>
    <x v="3"/>
  </r>
  <r>
    <x v="234"/>
    <s v="Belize"/>
    <x v="1"/>
    <n v="19"/>
    <x v="17"/>
    <s v="Deaths"/>
    <s v="NA"/>
    <x v="3"/>
  </r>
  <r>
    <x v="234"/>
    <s v="Belize"/>
    <x v="2"/>
    <n v="458"/>
    <x v="17"/>
    <s v="Recovered"/>
    <s v="NA"/>
    <x v="3"/>
  </r>
  <r>
    <x v="234"/>
    <s v="Benin"/>
    <x v="0"/>
    <n v="2242"/>
    <x v="18"/>
    <s v="Confirmed"/>
    <s v="AF"/>
    <x v="2"/>
  </r>
  <r>
    <x v="234"/>
    <s v="Benin"/>
    <x v="1"/>
    <n v="40"/>
    <x v="18"/>
    <s v="Deaths"/>
    <s v="AF"/>
    <x v="2"/>
  </r>
  <r>
    <x v="234"/>
    <s v="Benin"/>
    <x v="2"/>
    <n v="1793"/>
    <x v="18"/>
    <s v="Recovered"/>
    <s v="AF"/>
    <x v="2"/>
  </r>
  <r>
    <x v="234"/>
    <s v="Bhutan"/>
    <x v="0"/>
    <n v="244"/>
    <x v="19"/>
    <s v="Confirmed"/>
    <s v="AS"/>
    <x v="0"/>
  </r>
  <r>
    <x v="234"/>
    <s v="Bhutan"/>
    <x v="1"/>
    <n v="0"/>
    <x v="19"/>
    <s v="Deaths"/>
    <s v="AS"/>
    <x v="0"/>
  </r>
  <r>
    <x v="234"/>
    <s v="Bhutan"/>
    <x v="2"/>
    <n v="159"/>
    <x v="19"/>
    <s v="Recovered"/>
    <s v="AS"/>
    <x v="0"/>
  </r>
  <r>
    <x v="234"/>
    <s v="Bolivia"/>
    <x v="0"/>
    <n v="125982"/>
    <x v="20"/>
    <s v="Confirmed"/>
    <s v="SA"/>
    <x v="4"/>
  </r>
  <r>
    <x v="234"/>
    <s v="Bolivia"/>
    <x v="1"/>
    <n v="7297"/>
    <x v="20"/>
    <s v="Deaths"/>
    <s v="SA"/>
    <x v="4"/>
  </r>
  <r>
    <x v="234"/>
    <s v="Bolivia"/>
    <x v="2"/>
    <n v="82796"/>
    <x v="20"/>
    <s v="Recovered"/>
    <s v="SA"/>
    <x v="4"/>
  </r>
  <r>
    <x v="234"/>
    <s v="Bosnia and Herzegovina"/>
    <x v="0"/>
    <n v="23138"/>
    <x v="21"/>
    <s v="Confirmed"/>
    <s v="EU"/>
    <x v="1"/>
  </r>
  <r>
    <x v="234"/>
    <s v="Bosnia and Herzegovina"/>
    <x v="1"/>
    <n v="690"/>
    <x v="21"/>
    <s v="Deaths"/>
    <s v="EU"/>
    <x v="1"/>
  </r>
  <r>
    <x v="234"/>
    <s v="Bosnia and Herzegovina"/>
    <x v="2"/>
    <n v="15922"/>
    <x v="21"/>
    <s v="Recovered"/>
    <s v="EU"/>
    <x v="1"/>
  </r>
  <r>
    <x v="234"/>
    <s v="Botswana"/>
    <x v="0"/>
    <n v="2252"/>
    <x v="22"/>
    <s v="Confirmed"/>
    <s v="AF"/>
    <x v="2"/>
  </r>
  <r>
    <x v="234"/>
    <s v="Botswana"/>
    <x v="1"/>
    <n v="10"/>
    <x v="22"/>
    <s v="Deaths"/>
    <s v="AF"/>
    <x v="2"/>
  </r>
  <r>
    <x v="234"/>
    <s v="Botswana"/>
    <x v="2"/>
    <n v="546"/>
    <x v="22"/>
    <s v="Recovered"/>
    <s v="AF"/>
    <x v="2"/>
  </r>
  <r>
    <x v="234"/>
    <s v="Brazil"/>
    <x v="0"/>
    <n v="4315687"/>
    <x v="23"/>
    <s v="Confirmed"/>
    <s v="SA"/>
    <x v="4"/>
  </r>
  <r>
    <x v="234"/>
    <s v="Brazil"/>
    <x v="1"/>
    <n v="131210"/>
    <x v="23"/>
    <s v="Deaths"/>
    <s v="SA"/>
    <x v="4"/>
  </r>
  <r>
    <x v="234"/>
    <s v="Brazil"/>
    <x v="2"/>
    <n v="3723206"/>
    <x v="23"/>
    <s v="Recovered"/>
    <s v="SA"/>
    <x v="4"/>
  </r>
  <r>
    <x v="234"/>
    <s v="Brunei"/>
    <x v="0"/>
    <n v="145"/>
    <x v="24"/>
    <s v="Confirmed"/>
    <s v="AS"/>
    <x v="0"/>
  </r>
  <r>
    <x v="234"/>
    <s v="Brunei"/>
    <x v="1"/>
    <n v="3"/>
    <x v="24"/>
    <s v="Deaths"/>
    <s v="AS"/>
    <x v="0"/>
  </r>
  <r>
    <x v="234"/>
    <s v="Brunei"/>
    <x v="2"/>
    <n v="139"/>
    <x v="24"/>
    <s v="Recovered"/>
    <s v="AS"/>
    <x v="0"/>
  </r>
  <r>
    <x v="234"/>
    <s v="Bulgaria"/>
    <x v="0"/>
    <n v="17891"/>
    <x v="25"/>
    <s v="Confirmed"/>
    <s v="EU"/>
    <x v="1"/>
  </r>
  <r>
    <x v="234"/>
    <s v="Bulgaria"/>
    <x v="1"/>
    <n v="717"/>
    <x v="25"/>
    <s v="Deaths"/>
    <s v="EU"/>
    <x v="1"/>
  </r>
  <r>
    <x v="234"/>
    <s v="Bulgaria"/>
    <x v="2"/>
    <n v="12758"/>
    <x v="25"/>
    <s v="Recovered"/>
    <s v="EU"/>
    <x v="1"/>
  </r>
  <r>
    <x v="234"/>
    <s v="Burkina Faso"/>
    <x v="0"/>
    <n v="1514"/>
    <x v="26"/>
    <s v="Confirmed"/>
    <s v="AF"/>
    <x v="2"/>
  </r>
  <r>
    <x v="234"/>
    <s v="Burkina Faso"/>
    <x v="1"/>
    <n v="56"/>
    <x v="26"/>
    <s v="Deaths"/>
    <s v="AF"/>
    <x v="2"/>
  </r>
  <r>
    <x v="234"/>
    <s v="Burkina Faso"/>
    <x v="2"/>
    <n v="1127"/>
    <x v="26"/>
    <s v="Recovered"/>
    <s v="AF"/>
    <x v="2"/>
  </r>
  <r>
    <x v="234"/>
    <s v="Burma"/>
    <x v="0"/>
    <n v="2796"/>
    <x v="27"/>
    <s v="Confirmed"/>
    <s v="AS"/>
    <x v="0"/>
  </r>
  <r>
    <x v="234"/>
    <s v="Burma"/>
    <x v="1"/>
    <n v="16"/>
    <x v="27"/>
    <s v="Deaths"/>
    <s v="AS"/>
    <x v="0"/>
  </r>
  <r>
    <x v="234"/>
    <s v="Burma"/>
    <x v="2"/>
    <n v="676"/>
    <x v="27"/>
    <s v="Recovered"/>
    <s v="AS"/>
    <x v="0"/>
  </r>
  <r>
    <x v="234"/>
    <s v="Burundi"/>
    <x v="0"/>
    <n v="471"/>
    <x v="28"/>
    <s v="Confirmed"/>
    <s v="AF"/>
    <x v="2"/>
  </r>
  <r>
    <x v="234"/>
    <s v="Burundi"/>
    <x v="1"/>
    <n v="1"/>
    <x v="28"/>
    <s v="Deaths"/>
    <s v="AF"/>
    <x v="2"/>
  </r>
  <r>
    <x v="234"/>
    <s v="Burundi"/>
    <x v="2"/>
    <n v="374"/>
    <x v="28"/>
    <s v="Recovered"/>
    <s v="AF"/>
    <x v="2"/>
  </r>
  <r>
    <x v="234"/>
    <s v="Cabo Verde"/>
    <x v="0"/>
    <n v="4711"/>
    <x v="29"/>
    <s v="Confirmed"/>
    <s v="AF"/>
    <x v="2"/>
  </r>
  <r>
    <x v="234"/>
    <s v="Cabo Verde"/>
    <x v="1"/>
    <n v="44"/>
    <x v="29"/>
    <s v="Deaths"/>
    <s v="AF"/>
    <x v="2"/>
  </r>
  <r>
    <x v="234"/>
    <s v="Cabo Verde"/>
    <x v="2"/>
    <n v="4104"/>
    <x v="29"/>
    <s v="Recovered"/>
    <s v="AF"/>
    <x v="2"/>
  </r>
  <r>
    <x v="234"/>
    <s v="Cambodia"/>
    <x v="0"/>
    <n v="275"/>
    <x v="30"/>
    <s v="Confirmed"/>
    <s v="AS"/>
    <x v="0"/>
  </r>
  <r>
    <x v="234"/>
    <s v="Cambodia"/>
    <x v="1"/>
    <n v="0"/>
    <x v="30"/>
    <s v="Deaths"/>
    <s v="AS"/>
    <x v="0"/>
  </r>
  <r>
    <x v="234"/>
    <s v="Cambodia"/>
    <x v="2"/>
    <n v="274"/>
    <x v="30"/>
    <s v="Recovered"/>
    <s v="AS"/>
    <x v="0"/>
  </r>
  <r>
    <x v="234"/>
    <s v="Cameroon"/>
    <x v="0"/>
    <n v="20009"/>
    <x v="31"/>
    <s v="Confirmed"/>
    <s v="AF"/>
    <x v="2"/>
  </r>
  <r>
    <x v="234"/>
    <s v="Cameroon"/>
    <x v="1"/>
    <n v="415"/>
    <x v="31"/>
    <s v="Deaths"/>
    <s v="AF"/>
    <x v="2"/>
  </r>
  <r>
    <x v="234"/>
    <s v="Cameroon"/>
    <x v="2"/>
    <n v="18837"/>
    <x v="31"/>
    <s v="Recovered"/>
    <s v="AF"/>
    <x v="2"/>
  </r>
  <r>
    <x v="234"/>
    <s v="Canada"/>
    <x v="0"/>
    <n v="138164"/>
    <x v="32"/>
    <s v="Confirmed"/>
    <s v="NA"/>
    <x v="3"/>
  </r>
  <r>
    <x v="234"/>
    <s v="Canada"/>
    <x v="1"/>
    <n v="9220"/>
    <x v="32"/>
    <s v="Deaths"/>
    <s v="NA"/>
    <x v="3"/>
  </r>
  <r>
    <x v="234"/>
    <s v="Canada"/>
    <x v="2"/>
    <n v="121944"/>
    <x v="32"/>
    <s v="Recovered"/>
    <s v="NA"/>
    <x v="3"/>
  </r>
  <r>
    <x v="234"/>
    <s v="Central African Republic"/>
    <x v="0"/>
    <n v="4749"/>
    <x v="33"/>
    <s v="Confirmed"/>
    <s v="AF"/>
    <x v="2"/>
  </r>
  <r>
    <x v="234"/>
    <s v="Central African Republic"/>
    <x v="1"/>
    <n v="62"/>
    <x v="33"/>
    <s v="Deaths"/>
    <s v="AF"/>
    <x v="2"/>
  </r>
  <r>
    <x v="234"/>
    <s v="Central African Republic"/>
    <x v="2"/>
    <n v="1825"/>
    <x v="33"/>
    <s v="Recovered"/>
    <s v="AF"/>
    <x v="2"/>
  </r>
  <r>
    <x v="234"/>
    <s v="Chad"/>
    <x v="0"/>
    <n v="1083"/>
    <x v="34"/>
    <s v="Confirmed"/>
    <s v="AF"/>
    <x v="2"/>
  </r>
  <r>
    <x v="234"/>
    <s v="Chad"/>
    <x v="1"/>
    <n v="80"/>
    <x v="34"/>
    <s v="Deaths"/>
    <s v="AF"/>
    <x v="2"/>
  </r>
  <r>
    <x v="234"/>
    <s v="Chad"/>
    <x v="2"/>
    <n v="938"/>
    <x v="34"/>
    <s v="Recovered"/>
    <s v="AF"/>
    <x v="2"/>
  </r>
  <r>
    <x v="234"/>
    <s v="Chile"/>
    <x v="0"/>
    <n v="432666"/>
    <x v="35"/>
    <s v="Confirmed"/>
    <s v="SA"/>
    <x v="4"/>
  </r>
  <r>
    <x v="234"/>
    <s v="Chile"/>
    <x v="1"/>
    <n v="11895"/>
    <x v="35"/>
    <s v="Deaths"/>
    <s v="SA"/>
    <x v="4"/>
  </r>
  <r>
    <x v="234"/>
    <s v="Chile"/>
    <x v="2"/>
    <n v="404919"/>
    <x v="35"/>
    <s v="Recovered"/>
    <s v="SA"/>
    <x v="4"/>
  </r>
  <r>
    <x v="234"/>
    <s v="China"/>
    <x v="0"/>
    <n v="90168"/>
    <x v="36"/>
    <s v="Confirmed"/>
    <s v="AS"/>
    <x v="0"/>
  </r>
  <r>
    <x v="234"/>
    <s v="China"/>
    <x v="1"/>
    <n v="4734"/>
    <x v="36"/>
    <s v="Deaths"/>
    <s v="AS"/>
    <x v="0"/>
  </r>
  <r>
    <x v="234"/>
    <s v="China"/>
    <x v="2"/>
    <n v="85054"/>
    <x v="36"/>
    <s v="Recovered"/>
    <s v="AS"/>
    <x v="0"/>
  </r>
  <r>
    <x v="234"/>
    <s v="Colombia"/>
    <x v="0"/>
    <n v="708964"/>
    <x v="37"/>
    <s v="Confirmed"/>
    <s v="SA"/>
    <x v="4"/>
  </r>
  <r>
    <x v="234"/>
    <s v="Colombia"/>
    <x v="1"/>
    <n v="22734"/>
    <x v="37"/>
    <s v="Deaths"/>
    <s v="SA"/>
    <x v="4"/>
  </r>
  <r>
    <x v="234"/>
    <s v="Colombia"/>
    <x v="2"/>
    <n v="592820"/>
    <x v="37"/>
    <s v="Recovered"/>
    <s v="SA"/>
    <x v="4"/>
  </r>
  <r>
    <x v="234"/>
    <s v="Comoros"/>
    <x v="0"/>
    <n v="456"/>
    <x v="38"/>
    <s v="Confirmed"/>
    <s v="AF"/>
    <x v="2"/>
  </r>
  <r>
    <x v="234"/>
    <s v="Comoros"/>
    <x v="1"/>
    <n v="7"/>
    <x v="38"/>
    <s v="Deaths"/>
    <s v="AF"/>
    <x v="2"/>
  </r>
  <r>
    <x v="234"/>
    <s v="Comoros"/>
    <x v="2"/>
    <n v="415"/>
    <x v="38"/>
    <s v="Recovered"/>
    <s v="AF"/>
    <x v="2"/>
  </r>
  <r>
    <x v="234"/>
    <s v="Congo (Brazzaville)"/>
    <x v="0"/>
    <n v="4928"/>
    <x v="39"/>
    <s v="Confirmed"/>
    <s v="AF"/>
    <x v="2"/>
  </r>
  <r>
    <x v="234"/>
    <s v="Congo (Brazzaville)"/>
    <x v="1"/>
    <n v="88"/>
    <x v="39"/>
    <s v="Deaths"/>
    <s v="AF"/>
    <x v="2"/>
  </r>
  <r>
    <x v="234"/>
    <s v="Congo (Brazzaville)"/>
    <x v="2"/>
    <n v="3887"/>
    <x v="39"/>
    <s v="Recovered"/>
    <s v="AF"/>
    <x v="2"/>
  </r>
  <r>
    <x v="234"/>
    <s v="Congo (Kinshasa)"/>
    <x v="0"/>
    <n v="10385"/>
    <x v="40"/>
    <s v="Confirmed"/>
    <s v="AF"/>
    <x v="2"/>
  </r>
  <r>
    <x v="234"/>
    <s v="Congo (Kinshasa)"/>
    <x v="1"/>
    <n v="262"/>
    <x v="40"/>
    <s v="Deaths"/>
    <s v="AF"/>
    <x v="2"/>
  </r>
  <r>
    <x v="234"/>
    <s v="Congo (Kinshasa)"/>
    <x v="2"/>
    <n v="9719"/>
    <x v="40"/>
    <s v="Recovered"/>
    <s v="AF"/>
    <x v="2"/>
  </r>
  <r>
    <x v="234"/>
    <s v="Costa Rica"/>
    <x v="0"/>
    <n v="55454"/>
    <x v="41"/>
    <s v="Confirmed"/>
    <s v="NA"/>
    <x v="3"/>
  </r>
  <r>
    <x v="234"/>
    <s v="Costa Rica"/>
    <x v="1"/>
    <n v="590"/>
    <x v="41"/>
    <s v="Deaths"/>
    <s v="NA"/>
    <x v="3"/>
  </r>
  <r>
    <x v="234"/>
    <s v="Costa Rica"/>
    <x v="2"/>
    <n v="20928"/>
    <x v="41"/>
    <s v="Recovered"/>
    <s v="NA"/>
    <x v="3"/>
  </r>
  <r>
    <x v="234"/>
    <s v="Cote d'Ivoire"/>
    <x v="0"/>
    <n v="18916"/>
    <x v="42"/>
    <s v="Confirmed"/>
    <s v="AF"/>
    <x v="2"/>
  </r>
  <r>
    <x v="234"/>
    <s v="Cote d'Ivoire"/>
    <x v="1"/>
    <n v="119"/>
    <x v="42"/>
    <s v="Deaths"/>
    <s v="AF"/>
    <x v="2"/>
  </r>
  <r>
    <x v="234"/>
    <s v="Cote d'Ivoire"/>
    <x v="2"/>
    <n v="17960"/>
    <x v="42"/>
    <s v="Recovered"/>
    <s v="AF"/>
    <x v="2"/>
  </r>
  <r>
    <x v="234"/>
    <s v="Croatia"/>
    <x v="0"/>
    <n v="13368"/>
    <x v="43"/>
    <s v="Confirmed"/>
    <s v="EU"/>
    <x v="1"/>
  </r>
  <r>
    <x v="234"/>
    <s v="Croatia"/>
    <x v="1"/>
    <n v="218"/>
    <x v="43"/>
    <s v="Deaths"/>
    <s v="EU"/>
    <x v="1"/>
  </r>
  <r>
    <x v="234"/>
    <s v="Croatia"/>
    <x v="2"/>
    <n v="10721"/>
    <x v="43"/>
    <s v="Recovered"/>
    <s v="EU"/>
    <x v="1"/>
  </r>
  <r>
    <x v="234"/>
    <s v="Cuba"/>
    <x v="0"/>
    <n v="4653"/>
    <x v="44"/>
    <s v="Confirmed"/>
    <s v="NA"/>
    <x v="3"/>
  </r>
  <r>
    <x v="234"/>
    <s v="Cuba"/>
    <x v="1"/>
    <n v="108"/>
    <x v="44"/>
    <s v="Deaths"/>
    <s v="NA"/>
    <x v="3"/>
  </r>
  <r>
    <x v="234"/>
    <s v="Cuba"/>
    <x v="2"/>
    <n v="3878"/>
    <x v="44"/>
    <s v="Recovered"/>
    <s v="NA"/>
    <x v="3"/>
  </r>
  <r>
    <x v="234"/>
    <s v="Cyprus"/>
    <x v="0"/>
    <n v="1523"/>
    <x v="45"/>
    <s v="Confirmed"/>
    <s v="AS"/>
    <x v="0"/>
  </r>
  <r>
    <x v="234"/>
    <s v="Cyprus"/>
    <x v="1"/>
    <n v="22"/>
    <x v="45"/>
    <s v="Deaths"/>
    <s v="AS"/>
    <x v="0"/>
  </r>
  <r>
    <x v="234"/>
    <s v="Cyprus"/>
    <x v="2"/>
    <n v="1281"/>
    <x v="45"/>
    <s v="Recovered"/>
    <s v="AS"/>
    <x v="0"/>
  </r>
  <r>
    <x v="234"/>
    <s v="Czechia"/>
    <x v="0"/>
    <n v="35401"/>
    <x v="46"/>
    <s v="Confirmed"/>
    <s v="EU"/>
    <x v="1"/>
  </r>
  <r>
    <x v="234"/>
    <s v="Czechia"/>
    <x v="1"/>
    <n v="453"/>
    <x v="46"/>
    <s v="Deaths"/>
    <s v="EU"/>
    <x v="1"/>
  </r>
  <r>
    <x v="234"/>
    <s v="Czechia"/>
    <x v="2"/>
    <n v="21205"/>
    <x v="46"/>
    <s v="Recovered"/>
    <s v="EU"/>
    <x v="1"/>
  </r>
  <r>
    <x v="234"/>
    <s v="Denmark"/>
    <x v="0"/>
    <n v="19989"/>
    <x v="47"/>
    <s v="Confirmed"/>
    <s v="EU"/>
    <x v="1"/>
  </r>
  <r>
    <x v="234"/>
    <s v="Denmark"/>
    <x v="1"/>
    <n v="630"/>
    <x v="47"/>
    <s v="Deaths"/>
    <s v="EU"/>
    <x v="1"/>
  </r>
  <r>
    <x v="234"/>
    <s v="Denmark"/>
    <x v="2"/>
    <n v="16671"/>
    <x v="47"/>
    <s v="Recovered"/>
    <s v="EU"/>
    <x v="1"/>
  </r>
  <r>
    <x v="234"/>
    <s v="Diamond Princess"/>
    <x v="0"/>
    <n v="712"/>
    <x v="48"/>
    <s v="Confirmed"/>
    <s v="OT"/>
    <x v="6"/>
  </r>
  <r>
    <x v="234"/>
    <s v="Diamond Princess"/>
    <x v="1"/>
    <n v="13"/>
    <x v="48"/>
    <s v="Deaths"/>
    <s v="OT"/>
    <x v="6"/>
  </r>
  <r>
    <x v="234"/>
    <s v="Diamond Princess"/>
    <x v="2"/>
    <n v="651"/>
    <x v="48"/>
    <s v="Recovered"/>
    <s v="OT"/>
    <x v="6"/>
  </r>
  <r>
    <x v="234"/>
    <s v="Djibouti"/>
    <x v="0"/>
    <n v="5394"/>
    <x v="49"/>
    <s v="Confirmed"/>
    <s v="AF"/>
    <x v="2"/>
  </r>
  <r>
    <x v="234"/>
    <s v="Djibouti"/>
    <x v="1"/>
    <n v="61"/>
    <x v="49"/>
    <s v="Deaths"/>
    <s v="AF"/>
    <x v="2"/>
  </r>
  <r>
    <x v="234"/>
    <s v="Djibouti"/>
    <x v="2"/>
    <n v="5327"/>
    <x v="49"/>
    <s v="Recovered"/>
    <s v="AF"/>
    <x v="2"/>
  </r>
  <r>
    <x v="234"/>
    <s v="Dominica"/>
    <x v="0"/>
    <n v="24"/>
    <x v="50"/>
    <s v="Confirmed"/>
    <s v="NA"/>
    <x v="3"/>
  </r>
  <r>
    <x v="234"/>
    <s v="Dominica"/>
    <x v="1"/>
    <n v="0"/>
    <x v="50"/>
    <s v="Deaths"/>
    <s v="NA"/>
    <x v="3"/>
  </r>
  <r>
    <x v="234"/>
    <s v="Dominica"/>
    <x v="2"/>
    <n v="18"/>
    <x v="50"/>
    <s v="Recovered"/>
    <s v="NA"/>
    <x v="3"/>
  </r>
  <r>
    <x v="234"/>
    <s v="Dominican Republic"/>
    <x v="0"/>
    <n v="103092"/>
    <x v="51"/>
    <s v="Confirmed"/>
    <s v="NA"/>
    <x v="3"/>
  </r>
  <r>
    <x v="234"/>
    <s v="Dominican Republic"/>
    <x v="1"/>
    <n v="1953"/>
    <x v="51"/>
    <s v="Deaths"/>
    <s v="NA"/>
    <x v="3"/>
  </r>
  <r>
    <x v="234"/>
    <s v="Dominican Republic"/>
    <x v="2"/>
    <n v="76531"/>
    <x v="51"/>
    <s v="Recovered"/>
    <s v="NA"/>
    <x v="3"/>
  </r>
  <r>
    <x v="234"/>
    <s v="Ecuador"/>
    <x v="0"/>
    <n v="116451"/>
    <x v="52"/>
    <s v="Confirmed"/>
    <s v="SA"/>
    <x v="4"/>
  </r>
  <r>
    <x v="234"/>
    <s v="Ecuador"/>
    <x v="1"/>
    <n v="10864"/>
    <x v="52"/>
    <s v="Deaths"/>
    <s v="SA"/>
    <x v="4"/>
  </r>
  <r>
    <x v="234"/>
    <s v="Ecuador"/>
    <x v="2"/>
    <n v="91242"/>
    <x v="52"/>
    <s v="Recovered"/>
    <s v="SA"/>
    <x v="4"/>
  </r>
  <r>
    <x v="234"/>
    <s v="Egypt"/>
    <x v="0"/>
    <n v="100856"/>
    <x v="53"/>
    <s v="Confirmed"/>
    <s v="AF"/>
    <x v="2"/>
  </r>
  <r>
    <x v="234"/>
    <s v="Egypt"/>
    <x v="1"/>
    <n v="5627"/>
    <x v="53"/>
    <s v="Deaths"/>
    <s v="AF"/>
    <x v="2"/>
  </r>
  <r>
    <x v="234"/>
    <s v="Egypt"/>
    <x v="2"/>
    <n v="83261"/>
    <x v="53"/>
    <s v="Recovered"/>
    <s v="AF"/>
    <x v="2"/>
  </r>
  <r>
    <x v="234"/>
    <s v="El Salvador"/>
    <x v="0"/>
    <n v="26851"/>
    <x v="54"/>
    <s v="Confirmed"/>
    <s v="NA"/>
    <x v="3"/>
  </r>
  <r>
    <x v="234"/>
    <s v="El Salvador"/>
    <x v="1"/>
    <n v="782"/>
    <x v="54"/>
    <s v="Deaths"/>
    <s v="NA"/>
    <x v="3"/>
  </r>
  <r>
    <x v="234"/>
    <s v="El Salvador"/>
    <x v="2"/>
    <n v="17874"/>
    <x v="54"/>
    <s v="Recovered"/>
    <s v="NA"/>
    <x v="3"/>
  </r>
  <r>
    <x v="234"/>
    <s v="Equatorial Guinea"/>
    <x v="0"/>
    <n v="4996"/>
    <x v="55"/>
    <s v="Confirmed"/>
    <s v="AF"/>
    <x v="2"/>
  </r>
  <r>
    <x v="234"/>
    <s v="Equatorial Guinea"/>
    <x v="1"/>
    <n v="83"/>
    <x v="55"/>
    <s v="Deaths"/>
    <s v="AF"/>
    <x v="2"/>
  </r>
  <r>
    <x v="234"/>
    <s v="Equatorial Guinea"/>
    <x v="2"/>
    <n v="4490"/>
    <x v="55"/>
    <s v="Recovered"/>
    <s v="AF"/>
    <x v="2"/>
  </r>
  <r>
    <x v="234"/>
    <s v="Eritrea"/>
    <x v="0"/>
    <n v="361"/>
    <x v="56"/>
    <s v="Confirmed"/>
    <s v="AF"/>
    <x v="2"/>
  </r>
  <r>
    <x v="234"/>
    <s v="Eritrea"/>
    <x v="1"/>
    <n v="0"/>
    <x v="56"/>
    <s v="Deaths"/>
    <s v="AF"/>
    <x v="2"/>
  </r>
  <r>
    <x v="234"/>
    <s v="Eritrea"/>
    <x v="2"/>
    <n v="304"/>
    <x v="56"/>
    <s v="Recovered"/>
    <s v="AF"/>
    <x v="2"/>
  </r>
  <r>
    <x v="234"/>
    <s v="Estonia"/>
    <x v="0"/>
    <n v="2655"/>
    <x v="57"/>
    <s v="Confirmed"/>
    <s v="EU"/>
    <x v="1"/>
  </r>
  <r>
    <x v="234"/>
    <s v="Estonia"/>
    <x v="1"/>
    <n v="64"/>
    <x v="57"/>
    <s v="Deaths"/>
    <s v="EU"/>
    <x v="1"/>
  </r>
  <r>
    <x v="234"/>
    <s v="Estonia"/>
    <x v="2"/>
    <n v="2252"/>
    <x v="57"/>
    <s v="Recovered"/>
    <s v="EU"/>
    <x v="1"/>
  </r>
  <r>
    <x v="234"/>
    <s v="Eswatini"/>
    <x v="0"/>
    <n v="5050"/>
    <x v="58"/>
    <s v="Confirmed"/>
    <s v="AF"/>
    <x v="2"/>
  </r>
  <r>
    <x v="234"/>
    <s v="Eswatini"/>
    <x v="1"/>
    <n v="98"/>
    <x v="58"/>
    <s v="Deaths"/>
    <s v="AF"/>
    <x v="2"/>
  </r>
  <r>
    <x v="234"/>
    <s v="Eswatini"/>
    <x v="2"/>
    <n v="4188"/>
    <x v="58"/>
    <s v="Recovered"/>
    <s v="AF"/>
    <x v="2"/>
  </r>
  <r>
    <x v="234"/>
    <s v="Ethiopia"/>
    <x v="0"/>
    <n v="63888"/>
    <x v="59"/>
    <s v="Confirmed"/>
    <s v="AF"/>
    <x v="2"/>
  </r>
  <r>
    <x v="234"/>
    <s v="Ethiopia"/>
    <x v="1"/>
    <n v="996"/>
    <x v="59"/>
    <s v="Deaths"/>
    <s v="AF"/>
    <x v="2"/>
  </r>
  <r>
    <x v="234"/>
    <s v="Ethiopia"/>
    <x v="2"/>
    <n v="24493"/>
    <x v="59"/>
    <s v="Recovered"/>
    <s v="AF"/>
    <x v="2"/>
  </r>
  <r>
    <x v="234"/>
    <s v="Fiji"/>
    <x v="0"/>
    <n v="32"/>
    <x v="60"/>
    <s v="Confirmed"/>
    <s v="OC"/>
    <x v="5"/>
  </r>
  <r>
    <x v="234"/>
    <s v="Fiji"/>
    <x v="1"/>
    <n v="2"/>
    <x v="60"/>
    <s v="Deaths"/>
    <s v="OC"/>
    <x v="5"/>
  </r>
  <r>
    <x v="234"/>
    <s v="Fiji"/>
    <x v="2"/>
    <n v="24"/>
    <x v="60"/>
    <s v="Recovered"/>
    <s v="OC"/>
    <x v="5"/>
  </r>
  <r>
    <x v="234"/>
    <s v="Finland"/>
    <x v="0"/>
    <n v="8557"/>
    <x v="61"/>
    <s v="Confirmed"/>
    <s v="EU"/>
    <x v="1"/>
  </r>
  <r>
    <x v="234"/>
    <s v="Finland"/>
    <x v="1"/>
    <n v="337"/>
    <x v="61"/>
    <s v="Deaths"/>
    <s v="EU"/>
    <x v="1"/>
  </r>
  <r>
    <x v="234"/>
    <s v="Finland"/>
    <x v="2"/>
    <n v="7500"/>
    <x v="61"/>
    <s v="Recovered"/>
    <s v="EU"/>
    <x v="1"/>
  </r>
  <r>
    <x v="234"/>
    <s v="France"/>
    <x v="0"/>
    <n v="402811"/>
    <x v="62"/>
    <s v="Confirmed"/>
    <s v="EU"/>
    <x v="1"/>
  </r>
  <r>
    <x v="234"/>
    <s v="France"/>
    <x v="1"/>
    <n v="30902"/>
    <x v="62"/>
    <s v="Deaths"/>
    <s v="EU"/>
    <x v="1"/>
  </r>
  <r>
    <x v="234"/>
    <s v="France"/>
    <x v="2"/>
    <n v="90445"/>
    <x v="62"/>
    <s v="Recovered"/>
    <s v="EU"/>
    <x v="1"/>
  </r>
  <r>
    <x v="234"/>
    <s v="Gabon"/>
    <x v="0"/>
    <n v="8643"/>
    <x v="63"/>
    <s v="Confirmed"/>
    <s v="AF"/>
    <x v="2"/>
  </r>
  <r>
    <x v="234"/>
    <s v="Gabon"/>
    <x v="1"/>
    <n v="53"/>
    <x v="63"/>
    <s v="Deaths"/>
    <s v="AF"/>
    <x v="2"/>
  </r>
  <r>
    <x v="234"/>
    <s v="Gabon"/>
    <x v="2"/>
    <n v="7706"/>
    <x v="63"/>
    <s v="Recovered"/>
    <s v="AF"/>
    <x v="2"/>
  </r>
  <r>
    <x v="234"/>
    <s v="Gambia"/>
    <x v="0"/>
    <n v="3376"/>
    <x v="64"/>
    <s v="Confirmed"/>
    <s v="AF"/>
    <x v="2"/>
  </r>
  <r>
    <x v="234"/>
    <s v="Gambia"/>
    <x v="1"/>
    <n v="102"/>
    <x v="64"/>
    <s v="Deaths"/>
    <s v="AF"/>
    <x v="2"/>
  </r>
  <r>
    <x v="234"/>
    <s v="Gambia"/>
    <x v="2"/>
    <n v="1617"/>
    <x v="64"/>
    <s v="Recovered"/>
    <s v="AF"/>
    <x v="2"/>
  </r>
  <r>
    <x v="234"/>
    <s v="Georgia"/>
    <x v="0"/>
    <n v="2075"/>
    <x v="65"/>
    <s v="Confirmed"/>
    <s v="AS"/>
    <x v="0"/>
  </r>
  <r>
    <x v="234"/>
    <s v="Georgia"/>
    <x v="1"/>
    <n v="19"/>
    <x v="65"/>
    <s v="Deaths"/>
    <s v="AS"/>
    <x v="0"/>
  </r>
  <r>
    <x v="234"/>
    <s v="Georgia"/>
    <x v="2"/>
    <n v="1363"/>
    <x v="65"/>
    <s v="Recovered"/>
    <s v="AS"/>
    <x v="0"/>
  </r>
  <r>
    <x v="234"/>
    <s v="Germany"/>
    <x v="0"/>
    <n v="260817"/>
    <x v="66"/>
    <s v="Confirmed"/>
    <s v="EU"/>
    <x v="1"/>
  </r>
  <r>
    <x v="234"/>
    <s v="Germany"/>
    <x v="1"/>
    <n v="9352"/>
    <x v="66"/>
    <s v="Deaths"/>
    <s v="EU"/>
    <x v="1"/>
  </r>
  <r>
    <x v="234"/>
    <s v="Germany"/>
    <x v="2"/>
    <n v="231953"/>
    <x v="66"/>
    <s v="Recovered"/>
    <s v="EU"/>
    <x v="1"/>
  </r>
  <r>
    <x v="234"/>
    <s v="Ghana"/>
    <x v="0"/>
    <n v="45434"/>
    <x v="67"/>
    <s v="Confirmed"/>
    <s v="AF"/>
    <x v="2"/>
  </r>
  <r>
    <x v="234"/>
    <s v="Ghana"/>
    <x v="1"/>
    <n v="286"/>
    <x v="67"/>
    <s v="Deaths"/>
    <s v="AF"/>
    <x v="2"/>
  </r>
  <r>
    <x v="234"/>
    <s v="Ghana"/>
    <x v="2"/>
    <n v="44342"/>
    <x v="67"/>
    <s v="Recovered"/>
    <s v="AF"/>
    <x v="2"/>
  </r>
  <r>
    <x v="234"/>
    <s v="Greece"/>
    <x v="0"/>
    <n v="13036"/>
    <x v="68"/>
    <s v="Confirmed"/>
    <s v="EU"/>
    <x v="1"/>
  </r>
  <r>
    <x v="234"/>
    <s v="Greece"/>
    <x v="1"/>
    <n v="302"/>
    <x v="68"/>
    <s v="Deaths"/>
    <s v="EU"/>
    <x v="1"/>
  </r>
  <r>
    <x v="234"/>
    <s v="Greece"/>
    <x v="2"/>
    <n v="1347"/>
    <x v="68"/>
    <s v="Recovered"/>
    <s v="EU"/>
    <x v="1"/>
  </r>
  <r>
    <x v="234"/>
    <s v="Grenada"/>
    <x v="0"/>
    <n v="24"/>
    <x v="69"/>
    <s v="Confirmed"/>
    <s v="NA"/>
    <x v="3"/>
  </r>
  <r>
    <x v="234"/>
    <s v="Grenada"/>
    <x v="1"/>
    <n v="0"/>
    <x v="69"/>
    <s v="Deaths"/>
    <s v="NA"/>
    <x v="3"/>
  </r>
  <r>
    <x v="234"/>
    <s v="Grenada"/>
    <x v="2"/>
    <n v="24"/>
    <x v="69"/>
    <s v="Recovered"/>
    <s v="NA"/>
    <x v="3"/>
  </r>
  <r>
    <x v="234"/>
    <s v="Guatemala"/>
    <x v="0"/>
    <n v="81658"/>
    <x v="70"/>
    <s v="Confirmed"/>
    <s v="NA"/>
    <x v="3"/>
  </r>
  <r>
    <x v="234"/>
    <s v="Guatemala"/>
    <x v="1"/>
    <n v="2949"/>
    <x v="70"/>
    <s v="Deaths"/>
    <s v="NA"/>
    <x v="3"/>
  </r>
  <r>
    <x v="234"/>
    <s v="Guatemala"/>
    <x v="2"/>
    <n v="70403"/>
    <x v="70"/>
    <s v="Recovered"/>
    <s v="NA"/>
    <x v="3"/>
  </r>
  <r>
    <x v="234"/>
    <s v="Guinea"/>
    <x v="0"/>
    <n v="10020"/>
    <x v="71"/>
    <s v="Confirmed"/>
    <s v="AF"/>
    <x v="2"/>
  </r>
  <r>
    <x v="234"/>
    <s v="Guinea"/>
    <x v="1"/>
    <n v="63"/>
    <x v="71"/>
    <s v="Deaths"/>
    <s v="AF"/>
    <x v="2"/>
  </r>
  <r>
    <x v="234"/>
    <s v="Guinea"/>
    <x v="2"/>
    <n v="9251"/>
    <x v="71"/>
    <s v="Recovered"/>
    <s v="AF"/>
    <x v="2"/>
  </r>
  <r>
    <x v="234"/>
    <s v="Guinea-Bissau"/>
    <x v="0"/>
    <n v="2275"/>
    <x v="72"/>
    <s v="Confirmed"/>
    <s v="AF"/>
    <x v="2"/>
  </r>
  <r>
    <x v="234"/>
    <s v="Guinea-Bissau"/>
    <x v="1"/>
    <n v="39"/>
    <x v="72"/>
    <s v="Deaths"/>
    <s v="AF"/>
    <x v="2"/>
  </r>
  <r>
    <x v="234"/>
    <s v="Guinea-Bissau"/>
    <x v="2"/>
    <n v="1127"/>
    <x v="72"/>
    <s v="Recovered"/>
    <s v="AF"/>
    <x v="2"/>
  </r>
  <r>
    <x v="234"/>
    <s v="Guyana"/>
    <x v="0"/>
    <n v="1812"/>
    <x v="73"/>
    <s v="Confirmed"/>
    <s v="SA"/>
    <x v="4"/>
  </r>
  <r>
    <x v="234"/>
    <s v="Guyana"/>
    <x v="1"/>
    <n v="54"/>
    <x v="73"/>
    <s v="Deaths"/>
    <s v="SA"/>
    <x v="4"/>
  </r>
  <r>
    <x v="234"/>
    <s v="Guyana"/>
    <x v="2"/>
    <n v="1191"/>
    <x v="73"/>
    <s v="Recovered"/>
    <s v="SA"/>
    <x v="4"/>
  </r>
  <r>
    <x v="234"/>
    <s v="Haiti"/>
    <x v="0"/>
    <n v="8478"/>
    <x v="74"/>
    <s v="Confirmed"/>
    <s v="NA"/>
    <x v="3"/>
  </r>
  <r>
    <x v="234"/>
    <s v="Haiti"/>
    <x v="1"/>
    <n v="219"/>
    <x v="74"/>
    <s v="Deaths"/>
    <s v="NA"/>
    <x v="3"/>
  </r>
  <r>
    <x v="234"/>
    <s v="Haiti"/>
    <x v="2"/>
    <n v="6120"/>
    <x v="74"/>
    <s v="Recovered"/>
    <s v="NA"/>
    <x v="3"/>
  </r>
  <r>
    <x v="234"/>
    <s v="Holy See"/>
    <x v="0"/>
    <n v="12"/>
    <x v="75"/>
    <s v="Confirmed"/>
    <s v="EU"/>
    <x v="1"/>
  </r>
  <r>
    <x v="234"/>
    <s v="Holy See"/>
    <x v="1"/>
    <n v="0"/>
    <x v="75"/>
    <s v="Deaths"/>
    <s v="EU"/>
    <x v="1"/>
  </r>
  <r>
    <x v="234"/>
    <s v="Holy See"/>
    <x v="2"/>
    <n v="12"/>
    <x v="75"/>
    <s v="Recovered"/>
    <s v="EU"/>
    <x v="1"/>
  </r>
  <r>
    <x v="234"/>
    <s v="Honduras"/>
    <x v="0"/>
    <n v="67136"/>
    <x v="76"/>
    <s v="Confirmed"/>
    <s v="NA"/>
    <x v="3"/>
  </r>
  <r>
    <x v="234"/>
    <s v="Honduras"/>
    <x v="1"/>
    <n v="2065"/>
    <x v="76"/>
    <s v="Deaths"/>
    <s v="NA"/>
    <x v="3"/>
  </r>
  <r>
    <x v="234"/>
    <s v="Honduras"/>
    <x v="2"/>
    <n v="17760"/>
    <x v="76"/>
    <s v="Recovered"/>
    <s v="NA"/>
    <x v="3"/>
  </r>
  <r>
    <x v="234"/>
    <s v="Hungary"/>
    <x v="0"/>
    <n v="11825"/>
    <x v="77"/>
    <s v="Confirmed"/>
    <s v="EU"/>
    <x v="1"/>
  </r>
  <r>
    <x v="234"/>
    <s v="Hungary"/>
    <x v="1"/>
    <n v="633"/>
    <x v="77"/>
    <s v="Deaths"/>
    <s v="EU"/>
    <x v="1"/>
  </r>
  <r>
    <x v="234"/>
    <s v="Hungary"/>
    <x v="2"/>
    <n v="4058"/>
    <x v="77"/>
    <s v="Recovered"/>
    <s v="EU"/>
    <x v="1"/>
  </r>
  <r>
    <x v="234"/>
    <s v="Iceland"/>
    <x v="0"/>
    <n v="2162"/>
    <x v="78"/>
    <s v="Confirmed"/>
    <s v="EU"/>
    <x v="1"/>
  </r>
  <r>
    <x v="234"/>
    <s v="Iceland"/>
    <x v="1"/>
    <n v="10"/>
    <x v="78"/>
    <s v="Deaths"/>
    <s v="EU"/>
    <x v="1"/>
  </r>
  <r>
    <x v="234"/>
    <s v="Iceland"/>
    <x v="2"/>
    <n v="2085"/>
    <x v="78"/>
    <s v="Recovered"/>
    <s v="EU"/>
    <x v="1"/>
  </r>
  <r>
    <x v="234"/>
    <s v="India"/>
    <x v="0"/>
    <n v="4754356"/>
    <x v="79"/>
    <s v="Confirmed"/>
    <s v="AS"/>
    <x v="0"/>
  </r>
  <r>
    <x v="234"/>
    <s v="India"/>
    <x v="1"/>
    <n v="78586"/>
    <x v="79"/>
    <s v="Deaths"/>
    <s v="AS"/>
    <x v="0"/>
  </r>
  <r>
    <x v="234"/>
    <s v="India"/>
    <x v="2"/>
    <n v="3702595"/>
    <x v="79"/>
    <s v="Recovered"/>
    <s v="AS"/>
    <x v="0"/>
  </r>
  <r>
    <x v="234"/>
    <s v="Indonesia"/>
    <x v="0"/>
    <n v="214746"/>
    <x v="80"/>
    <s v="Confirmed"/>
    <s v="AS"/>
    <x v="0"/>
  </r>
  <r>
    <x v="234"/>
    <s v="Indonesia"/>
    <x v="1"/>
    <n v="8650"/>
    <x v="80"/>
    <s v="Deaths"/>
    <s v="AS"/>
    <x v="0"/>
  </r>
  <r>
    <x v="234"/>
    <s v="Indonesia"/>
    <x v="2"/>
    <n v="152458"/>
    <x v="80"/>
    <s v="Recovered"/>
    <s v="AS"/>
    <x v="0"/>
  </r>
  <r>
    <x v="234"/>
    <s v="Iran"/>
    <x v="0"/>
    <n v="399940"/>
    <x v="81"/>
    <s v="Confirmed"/>
    <s v="AS"/>
    <x v="0"/>
  </r>
  <r>
    <x v="234"/>
    <s v="Iran"/>
    <x v="1"/>
    <n v="23029"/>
    <x v="81"/>
    <s v="Deaths"/>
    <s v="AS"/>
    <x v="0"/>
  </r>
  <r>
    <x v="234"/>
    <s v="Iran"/>
    <x v="2"/>
    <n v="344516"/>
    <x v="81"/>
    <s v="Recovered"/>
    <s v="AS"/>
    <x v="0"/>
  </r>
  <r>
    <x v="234"/>
    <s v="Iraq"/>
    <x v="0"/>
    <n v="286778"/>
    <x v="82"/>
    <s v="Confirmed"/>
    <s v="AS"/>
    <x v="0"/>
  </r>
  <r>
    <x v="234"/>
    <s v="Iraq"/>
    <x v="1"/>
    <n v="7941"/>
    <x v="82"/>
    <s v="Deaths"/>
    <s v="AS"/>
    <x v="0"/>
  </r>
  <r>
    <x v="234"/>
    <s v="Iraq"/>
    <x v="2"/>
    <n v="221283"/>
    <x v="82"/>
    <s v="Recovered"/>
    <s v="AS"/>
    <x v="0"/>
  </r>
  <r>
    <x v="234"/>
    <s v="Ireland"/>
    <x v="0"/>
    <n v="30730"/>
    <x v="83"/>
    <s v="Confirmed"/>
    <s v="EU"/>
    <x v="1"/>
  </r>
  <r>
    <x v="234"/>
    <s v="Ireland"/>
    <x v="1"/>
    <n v="1783"/>
    <x v="83"/>
    <s v="Deaths"/>
    <s v="EU"/>
    <x v="1"/>
  </r>
  <r>
    <x v="234"/>
    <s v="Ireland"/>
    <x v="2"/>
    <n v="23364"/>
    <x v="83"/>
    <s v="Recovered"/>
    <s v="EU"/>
    <x v="1"/>
  </r>
  <r>
    <x v="234"/>
    <s v="Israel"/>
    <x v="0"/>
    <n v="152722"/>
    <x v="84"/>
    <s v="Confirmed"/>
    <s v="AS"/>
    <x v="0"/>
  </r>
  <r>
    <x v="234"/>
    <s v="Israel"/>
    <x v="1"/>
    <n v="1103"/>
    <x v="84"/>
    <s v="Deaths"/>
    <s v="AS"/>
    <x v="0"/>
  </r>
  <r>
    <x v="234"/>
    <s v="Israel"/>
    <x v="2"/>
    <n v="113496"/>
    <x v="84"/>
    <s v="Recovered"/>
    <s v="AS"/>
    <x v="0"/>
  </r>
  <r>
    <x v="234"/>
    <s v="Italy"/>
    <x v="0"/>
    <n v="286297"/>
    <x v="85"/>
    <s v="Confirmed"/>
    <s v="EU"/>
    <x v="1"/>
  </r>
  <r>
    <x v="234"/>
    <s v="Italy"/>
    <x v="1"/>
    <n v="35603"/>
    <x v="85"/>
    <s v="Deaths"/>
    <s v="EU"/>
    <x v="1"/>
  </r>
  <r>
    <x v="234"/>
    <s v="Italy"/>
    <x v="2"/>
    <n v="213191"/>
    <x v="85"/>
    <s v="Recovered"/>
    <s v="EU"/>
    <x v="1"/>
  </r>
  <r>
    <x v="234"/>
    <s v="Jamaica"/>
    <x v="0"/>
    <n v="3623"/>
    <x v="86"/>
    <s v="Confirmed"/>
    <s v="NA"/>
    <x v="3"/>
  </r>
  <r>
    <x v="234"/>
    <s v="Jamaica"/>
    <x v="1"/>
    <n v="40"/>
    <x v="86"/>
    <s v="Deaths"/>
    <s v="NA"/>
    <x v="3"/>
  </r>
  <r>
    <x v="234"/>
    <s v="Jamaica"/>
    <x v="2"/>
    <n v="1072"/>
    <x v="86"/>
    <s v="Recovered"/>
    <s v="NA"/>
    <x v="3"/>
  </r>
  <r>
    <x v="234"/>
    <s v="Japan"/>
    <x v="0"/>
    <n v="75206"/>
    <x v="87"/>
    <s v="Confirmed"/>
    <s v="AS"/>
    <x v="0"/>
  </r>
  <r>
    <x v="234"/>
    <s v="Japan"/>
    <x v="1"/>
    <n v="1441"/>
    <x v="87"/>
    <s v="Deaths"/>
    <s v="AS"/>
    <x v="0"/>
  </r>
  <r>
    <x v="234"/>
    <s v="Japan"/>
    <x v="2"/>
    <n v="65934"/>
    <x v="87"/>
    <s v="Recovered"/>
    <s v="AS"/>
    <x v="0"/>
  </r>
  <r>
    <x v="234"/>
    <s v="Jordan"/>
    <x v="0"/>
    <n v="3062"/>
    <x v="88"/>
    <s v="Confirmed"/>
    <s v="AS"/>
    <x v="0"/>
  </r>
  <r>
    <x v="234"/>
    <s v="Jordan"/>
    <x v="1"/>
    <n v="22"/>
    <x v="88"/>
    <s v="Deaths"/>
    <s v="AS"/>
    <x v="0"/>
  </r>
  <r>
    <x v="234"/>
    <s v="Jordan"/>
    <x v="2"/>
    <n v="2156"/>
    <x v="88"/>
    <s v="Recovered"/>
    <s v="AS"/>
    <x v="0"/>
  </r>
  <r>
    <x v="234"/>
    <s v="Kazakhstan"/>
    <x v="0"/>
    <n v="106803"/>
    <x v="89"/>
    <s v="Confirmed"/>
    <s v="AS"/>
    <x v="0"/>
  </r>
  <r>
    <x v="234"/>
    <s v="Kazakhstan"/>
    <x v="1"/>
    <n v="1634"/>
    <x v="89"/>
    <s v="Deaths"/>
    <s v="AS"/>
    <x v="0"/>
  </r>
  <r>
    <x v="234"/>
    <s v="Kazakhstan"/>
    <x v="2"/>
    <n v="100615"/>
    <x v="89"/>
    <s v="Recovered"/>
    <s v="AS"/>
    <x v="0"/>
  </r>
  <r>
    <x v="234"/>
    <s v="Kenya"/>
    <x v="0"/>
    <n v="35969"/>
    <x v="90"/>
    <s v="Confirmed"/>
    <s v="AF"/>
    <x v="2"/>
  </r>
  <r>
    <x v="234"/>
    <s v="Kenya"/>
    <x v="1"/>
    <n v="619"/>
    <x v="90"/>
    <s v="Deaths"/>
    <s v="AF"/>
    <x v="2"/>
  </r>
  <r>
    <x v="234"/>
    <s v="Kenya"/>
    <x v="2"/>
    <n v="22771"/>
    <x v="90"/>
    <s v="Recovered"/>
    <s v="AF"/>
    <x v="2"/>
  </r>
  <r>
    <x v="234"/>
    <s v="Korea, South"/>
    <x v="0"/>
    <n v="22176"/>
    <x v="91"/>
    <s v="Confirmed"/>
    <s v="AS"/>
    <x v="0"/>
  </r>
  <r>
    <x v="234"/>
    <s v="Korea, South"/>
    <x v="1"/>
    <n v="358"/>
    <x v="91"/>
    <s v="Deaths"/>
    <s v="AS"/>
    <x v="0"/>
  </r>
  <r>
    <x v="234"/>
    <s v="Korea, South"/>
    <x v="2"/>
    <n v="18226"/>
    <x v="91"/>
    <s v="Recovered"/>
    <s v="AS"/>
    <x v="0"/>
  </r>
  <r>
    <x v="234"/>
    <s v="Kosovo"/>
    <x v="0"/>
    <n v="12683"/>
    <x v="92"/>
    <s v="Confirmed"/>
    <s v="EU"/>
    <x v="1"/>
  </r>
  <r>
    <x v="234"/>
    <s v="Kosovo"/>
    <x v="1"/>
    <n v="488"/>
    <x v="92"/>
    <s v="Deaths"/>
    <s v="EU"/>
    <x v="1"/>
  </r>
  <r>
    <x v="234"/>
    <s v="Kosovo"/>
    <x v="2"/>
    <n v="8788"/>
    <x v="92"/>
    <s v="Recovered"/>
    <s v="EU"/>
    <x v="1"/>
  </r>
  <r>
    <x v="234"/>
    <s v="Kuwait"/>
    <x v="0"/>
    <n v="94211"/>
    <x v="93"/>
    <s v="Confirmed"/>
    <s v="AS"/>
    <x v="0"/>
  </r>
  <r>
    <x v="234"/>
    <s v="Kuwait"/>
    <x v="1"/>
    <n v="558"/>
    <x v="93"/>
    <s v="Deaths"/>
    <s v="AS"/>
    <x v="0"/>
  </r>
  <r>
    <x v="234"/>
    <s v="Kuwait"/>
    <x v="2"/>
    <n v="84404"/>
    <x v="93"/>
    <s v="Recovered"/>
    <s v="AS"/>
    <x v="0"/>
  </r>
  <r>
    <x v="234"/>
    <s v="Kyrgyzstan"/>
    <x v="0"/>
    <n v="44828"/>
    <x v="94"/>
    <s v="Confirmed"/>
    <s v="AS"/>
    <x v="0"/>
  </r>
  <r>
    <x v="234"/>
    <s v="Kyrgyzstan"/>
    <x v="1"/>
    <n v="1063"/>
    <x v="94"/>
    <s v="Deaths"/>
    <s v="AS"/>
    <x v="0"/>
  </r>
  <r>
    <x v="234"/>
    <s v="Kyrgyzstan"/>
    <x v="2"/>
    <n v="40779"/>
    <x v="94"/>
    <s v="Recovered"/>
    <s v="AS"/>
    <x v="0"/>
  </r>
  <r>
    <x v="234"/>
    <s v="Laos"/>
    <x v="0"/>
    <n v="23"/>
    <x v="95"/>
    <s v="Confirmed"/>
    <s v="AS"/>
    <x v="0"/>
  </r>
  <r>
    <x v="234"/>
    <s v="Laos"/>
    <x v="1"/>
    <n v="0"/>
    <x v="95"/>
    <s v="Deaths"/>
    <s v="AS"/>
    <x v="0"/>
  </r>
  <r>
    <x v="234"/>
    <s v="Laos"/>
    <x v="2"/>
    <n v="21"/>
    <x v="95"/>
    <s v="Recovered"/>
    <s v="AS"/>
    <x v="0"/>
  </r>
  <r>
    <x v="234"/>
    <s v="Latvia"/>
    <x v="0"/>
    <n v="1464"/>
    <x v="96"/>
    <s v="Confirmed"/>
    <s v="EU"/>
    <x v="1"/>
  </r>
  <r>
    <x v="234"/>
    <s v="Latvia"/>
    <x v="1"/>
    <n v="35"/>
    <x v="96"/>
    <s v="Deaths"/>
    <s v="EU"/>
    <x v="1"/>
  </r>
  <r>
    <x v="234"/>
    <s v="Latvia"/>
    <x v="2"/>
    <n v="1248"/>
    <x v="96"/>
    <s v="Recovered"/>
    <s v="EU"/>
    <x v="1"/>
  </r>
  <r>
    <x v="234"/>
    <s v="Lebanon"/>
    <x v="0"/>
    <n v="23669"/>
    <x v="97"/>
    <s v="Confirmed"/>
    <s v="AS"/>
    <x v="0"/>
  </r>
  <r>
    <x v="234"/>
    <s v="Lebanon"/>
    <x v="1"/>
    <n v="239"/>
    <x v="97"/>
    <s v="Deaths"/>
    <s v="AS"/>
    <x v="0"/>
  </r>
  <r>
    <x v="234"/>
    <s v="Lebanon"/>
    <x v="2"/>
    <n v="7936"/>
    <x v="97"/>
    <s v="Recovered"/>
    <s v="AS"/>
    <x v="0"/>
  </r>
  <r>
    <x v="234"/>
    <s v="Lesotho"/>
    <x v="0"/>
    <n v="1245"/>
    <x v="98"/>
    <s v="Confirmed"/>
    <s v="AF"/>
    <x v="2"/>
  </r>
  <r>
    <x v="234"/>
    <s v="Lesotho"/>
    <x v="1"/>
    <n v="33"/>
    <x v="98"/>
    <s v="Deaths"/>
    <s v="AF"/>
    <x v="2"/>
  </r>
  <r>
    <x v="234"/>
    <s v="Lesotho"/>
    <x v="2"/>
    <n v="528"/>
    <x v="98"/>
    <s v="Recovered"/>
    <s v="AF"/>
    <x v="2"/>
  </r>
  <r>
    <x v="234"/>
    <s v="Liberia"/>
    <x v="0"/>
    <n v="1316"/>
    <x v="99"/>
    <s v="Confirmed"/>
    <s v="AF"/>
    <x v="2"/>
  </r>
  <r>
    <x v="234"/>
    <s v="Liberia"/>
    <x v="1"/>
    <n v="82"/>
    <x v="99"/>
    <s v="Deaths"/>
    <s v="AF"/>
    <x v="2"/>
  </r>
  <r>
    <x v="234"/>
    <s v="Liberia"/>
    <x v="2"/>
    <n v="1210"/>
    <x v="99"/>
    <s v="Recovered"/>
    <s v="AF"/>
    <x v="2"/>
  </r>
  <r>
    <x v="234"/>
    <s v="Libya"/>
    <x v="0"/>
    <n v="22348"/>
    <x v="100"/>
    <s v="Confirmed"/>
    <s v="AF"/>
    <x v="2"/>
  </r>
  <r>
    <x v="234"/>
    <s v="Libya"/>
    <x v="1"/>
    <n v="354"/>
    <x v="100"/>
    <s v="Deaths"/>
    <s v="AF"/>
    <x v="2"/>
  </r>
  <r>
    <x v="234"/>
    <s v="Libya"/>
    <x v="2"/>
    <n v="12100"/>
    <x v="100"/>
    <s v="Recovered"/>
    <s v="AF"/>
    <x v="2"/>
  </r>
  <r>
    <x v="234"/>
    <s v="Liechtenstein"/>
    <x v="0"/>
    <n v="111"/>
    <x v="101"/>
    <s v="Confirmed"/>
    <s v="EU"/>
    <x v="1"/>
  </r>
  <r>
    <x v="234"/>
    <s v="Liechtenstein"/>
    <x v="1"/>
    <n v="1"/>
    <x v="101"/>
    <s v="Deaths"/>
    <s v="EU"/>
    <x v="1"/>
  </r>
  <r>
    <x v="234"/>
    <s v="Liechtenstein"/>
    <x v="2"/>
    <n v="105"/>
    <x v="101"/>
    <s v="Recovered"/>
    <s v="EU"/>
    <x v="1"/>
  </r>
  <r>
    <x v="234"/>
    <s v="Lithuania"/>
    <x v="0"/>
    <n v="3296"/>
    <x v="102"/>
    <s v="Confirmed"/>
    <s v="EU"/>
    <x v="1"/>
  </r>
  <r>
    <x v="234"/>
    <s v="Lithuania"/>
    <x v="1"/>
    <n v="86"/>
    <x v="102"/>
    <s v="Deaths"/>
    <s v="EU"/>
    <x v="1"/>
  </r>
  <r>
    <x v="234"/>
    <s v="Lithuania"/>
    <x v="2"/>
    <n v="2070"/>
    <x v="102"/>
    <s v="Recovered"/>
    <s v="EU"/>
    <x v="1"/>
  </r>
  <r>
    <x v="234"/>
    <s v="Luxembourg"/>
    <x v="0"/>
    <n v="7159"/>
    <x v="103"/>
    <s v="Confirmed"/>
    <s v="EU"/>
    <x v="1"/>
  </r>
  <r>
    <x v="234"/>
    <s v="Luxembourg"/>
    <x v="1"/>
    <n v="124"/>
    <x v="103"/>
    <s v="Deaths"/>
    <s v="EU"/>
    <x v="1"/>
  </r>
  <r>
    <x v="234"/>
    <s v="Luxembourg"/>
    <x v="2"/>
    <n v="6421"/>
    <x v="103"/>
    <s v="Recovered"/>
    <s v="EU"/>
    <x v="1"/>
  </r>
  <r>
    <x v="234"/>
    <s v="MS Zaandam"/>
    <x v="0"/>
    <n v="9"/>
    <x v="104"/>
    <s v="Confirmed"/>
    <s v="OT"/>
    <x v="6"/>
  </r>
  <r>
    <x v="234"/>
    <s v="MS Zaandam"/>
    <x v="1"/>
    <n v="2"/>
    <x v="104"/>
    <s v="Deaths"/>
    <s v="OT"/>
    <x v="6"/>
  </r>
  <r>
    <x v="234"/>
    <s v="MS Zaandam"/>
    <x v="2"/>
    <n v="0"/>
    <x v="104"/>
    <s v="Recovered"/>
    <s v="OT"/>
    <x v="6"/>
  </r>
  <r>
    <x v="234"/>
    <s v="Madagascar"/>
    <x v="0"/>
    <n v="15737"/>
    <x v="105"/>
    <s v="Confirmed"/>
    <s v="AF"/>
    <x v="2"/>
  </r>
  <r>
    <x v="234"/>
    <s v="Madagascar"/>
    <x v="1"/>
    <n v="210"/>
    <x v="105"/>
    <s v="Deaths"/>
    <s v="AF"/>
    <x v="2"/>
  </r>
  <r>
    <x v="234"/>
    <s v="Madagascar"/>
    <x v="2"/>
    <n v="14349"/>
    <x v="105"/>
    <s v="Recovered"/>
    <s v="AF"/>
    <x v="2"/>
  </r>
  <r>
    <x v="234"/>
    <s v="Malawi"/>
    <x v="0"/>
    <n v="5678"/>
    <x v="106"/>
    <s v="Confirmed"/>
    <s v="AF"/>
    <x v="2"/>
  </r>
  <r>
    <x v="234"/>
    <s v="Malawi"/>
    <x v="1"/>
    <n v="177"/>
    <x v="106"/>
    <s v="Deaths"/>
    <s v="AF"/>
    <x v="2"/>
  </r>
  <r>
    <x v="234"/>
    <s v="Malawi"/>
    <x v="2"/>
    <n v="3724"/>
    <x v="106"/>
    <s v="Recovered"/>
    <s v="AF"/>
    <x v="2"/>
  </r>
  <r>
    <x v="234"/>
    <s v="Malaysia"/>
    <x v="0"/>
    <n v="9868"/>
    <x v="107"/>
    <s v="Confirmed"/>
    <s v="AS"/>
    <x v="0"/>
  </r>
  <r>
    <x v="234"/>
    <s v="Malaysia"/>
    <x v="1"/>
    <n v="128"/>
    <x v="107"/>
    <s v="Deaths"/>
    <s v="AS"/>
    <x v="0"/>
  </r>
  <r>
    <x v="234"/>
    <s v="Malaysia"/>
    <x v="2"/>
    <n v="9189"/>
    <x v="107"/>
    <s v="Recovered"/>
    <s v="AS"/>
    <x v="0"/>
  </r>
  <r>
    <x v="234"/>
    <s v="Maldives"/>
    <x v="0"/>
    <n v="9052"/>
    <x v="108"/>
    <s v="Confirmed"/>
    <s v="AS"/>
    <x v="0"/>
  </r>
  <r>
    <x v="234"/>
    <s v="Maldives"/>
    <x v="1"/>
    <n v="31"/>
    <x v="108"/>
    <s v="Deaths"/>
    <s v="AS"/>
    <x v="0"/>
  </r>
  <r>
    <x v="234"/>
    <s v="Maldives"/>
    <x v="2"/>
    <n v="7055"/>
    <x v="108"/>
    <s v="Recovered"/>
    <s v="AS"/>
    <x v="0"/>
  </r>
  <r>
    <x v="234"/>
    <s v="Mali"/>
    <x v="0"/>
    <n v="2916"/>
    <x v="109"/>
    <s v="Confirmed"/>
    <s v="AF"/>
    <x v="2"/>
  </r>
  <r>
    <x v="234"/>
    <s v="Mali"/>
    <x v="1"/>
    <n v="128"/>
    <x v="109"/>
    <s v="Deaths"/>
    <s v="AF"/>
    <x v="2"/>
  </r>
  <r>
    <x v="234"/>
    <s v="Mali"/>
    <x v="2"/>
    <n v="2276"/>
    <x v="109"/>
    <s v="Recovered"/>
    <s v="AF"/>
    <x v="2"/>
  </r>
  <r>
    <x v="234"/>
    <s v="Malta"/>
    <x v="0"/>
    <n v="2274"/>
    <x v="110"/>
    <s v="Confirmed"/>
    <s v="EU"/>
    <x v="1"/>
  </r>
  <r>
    <x v="234"/>
    <s v="Malta"/>
    <x v="1"/>
    <n v="15"/>
    <x v="110"/>
    <s v="Deaths"/>
    <s v="EU"/>
    <x v="1"/>
  </r>
  <r>
    <x v="234"/>
    <s v="Malta"/>
    <x v="2"/>
    <n v="1850"/>
    <x v="110"/>
    <s v="Recovered"/>
    <s v="EU"/>
    <x v="1"/>
  </r>
  <r>
    <x v="234"/>
    <s v="Mauritania"/>
    <x v="0"/>
    <n v="7274"/>
    <x v="111"/>
    <s v="Confirmed"/>
    <s v="AF"/>
    <x v="2"/>
  </r>
  <r>
    <x v="234"/>
    <s v="Mauritania"/>
    <x v="1"/>
    <n v="161"/>
    <x v="111"/>
    <s v="Deaths"/>
    <s v="AF"/>
    <x v="2"/>
  </r>
  <r>
    <x v="234"/>
    <s v="Mauritania"/>
    <x v="2"/>
    <n v="6804"/>
    <x v="111"/>
    <s v="Recovered"/>
    <s v="AF"/>
    <x v="2"/>
  </r>
  <r>
    <x v="234"/>
    <s v="Mauritius"/>
    <x v="0"/>
    <n v="361"/>
    <x v="112"/>
    <s v="Confirmed"/>
    <s v="AF"/>
    <x v="2"/>
  </r>
  <r>
    <x v="234"/>
    <s v="Mauritius"/>
    <x v="1"/>
    <n v="10"/>
    <x v="112"/>
    <s v="Deaths"/>
    <s v="AF"/>
    <x v="2"/>
  </r>
  <r>
    <x v="234"/>
    <s v="Mauritius"/>
    <x v="2"/>
    <n v="335"/>
    <x v="112"/>
    <s v="Recovered"/>
    <s v="AF"/>
    <x v="2"/>
  </r>
  <r>
    <x v="234"/>
    <s v="Mexico"/>
    <x v="0"/>
    <n v="663973"/>
    <x v="113"/>
    <s v="Confirmed"/>
    <s v="NA"/>
    <x v="3"/>
  </r>
  <r>
    <x v="234"/>
    <s v="Mexico"/>
    <x v="1"/>
    <n v="70604"/>
    <x v="113"/>
    <s v="Deaths"/>
    <s v="NA"/>
    <x v="3"/>
  </r>
  <r>
    <x v="234"/>
    <s v="Mexico"/>
    <x v="2"/>
    <n v="551113"/>
    <x v="113"/>
    <s v="Recovered"/>
    <s v="NA"/>
    <x v="3"/>
  </r>
  <r>
    <x v="234"/>
    <s v="Moldova"/>
    <x v="0"/>
    <n v="42714"/>
    <x v="114"/>
    <s v="Confirmed"/>
    <s v="EU"/>
    <x v="1"/>
  </r>
  <r>
    <x v="234"/>
    <s v="Moldova"/>
    <x v="1"/>
    <n v="1117"/>
    <x v="114"/>
    <s v="Deaths"/>
    <s v="EU"/>
    <x v="1"/>
  </r>
  <r>
    <x v="234"/>
    <s v="Moldova"/>
    <x v="2"/>
    <n v="30437"/>
    <x v="114"/>
    <s v="Recovered"/>
    <s v="EU"/>
    <x v="1"/>
  </r>
  <r>
    <x v="234"/>
    <s v="Monaco"/>
    <x v="0"/>
    <n v="169"/>
    <x v="115"/>
    <s v="Confirmed"/>
    <s v="EU"/>
    <x v="1"/>
  </r>
  <r>
    <x v="234"/>
    <s v="Monaco"/>
    <x v="1"/>
    <n v="1"/>
    <x v="115"/>
    <s v="Deaths"/>
    <s v="EU"/>
    <x v="1"/>
  </r>
  <r>
    <x v="234"/>
    <s v="Monaco"/>
    <x v="2"/>
    <n v="123"/>
    <x v="115"/>
    <s v="Recovered"/>
    <s v="EU"/>
    <x v="1"/>
  </r>
  <r>
    <x v="234"/>
    <s v="Mongolia"/>
    <x v="0"/>
    <n v="311"/>
    <x v="116"/>
    <s v="Confirmed"/>
    <s v="AS"/>
    <x v="0"/>
  </r>
  <r>
    <x v="234"/>
    <s v="Mongolia"/>
    <x v="1"/>
    <n v="0"/>
    <x v="116"/>
    <s v="Deaths"/>
    <s v="AS"/>
    <x v="0"/>
  </r>
  <r>
    <x v="234"/>
    <s v="Mongolia"/>
    <x v="2"/>
    <n v="298"/>
    <x v="116"/>
    <s v="Recovered"/>
    <s v="AS"/>
    <x v="0"/>
  </r>
  <r>
    <x v="234"/>
    <s v="Montenegro"/>
    <x v="0"/>
    <n v="6530"/>
    <x v="117"/>
    <s v="Confirmed"/>
    <s v="EU"/>
    <x v="1"/>
  </r>
  <r>
    <x v="234"/>
    <s v="Montenegro"/>
    <x v="1"/>
    <n v="118"/>
    <x v="117"/>
    <s v="Deaths"/>
    <s v="EU"/>
    <x v="1"/>
  </r>
  <r>
    <x v="234"/>
    <s v="Montenegro"/>
    <x v="2"/>
    <n v="4491"/>
    <x v="117"/>
    <s v="Recovered"/>
    <s v="EU"/>
    <x v="1"/>
  </r>
  <r>
    <x v="234"/>
    <s v="Morocco"/>
    <x v="0"/>
    <n v="84435"/>
    <x v="118"/>
    <s v="Confirmed"/>
    <s v="AF"/>
    <x v="2"/>
  </r>
  <r>
    <x v="234"/>
    <s v="Morocco"/>
    <x v="1"/>
    <n v="1553"/>
    <x v="118"/>
    <s v="Deaths"/>
    <s v="AF"/>
    <x v="2"/>
  </r>
  <r>
    <x v="234"/>
    <s v="Morocco"/>
    <x v="2"/>
    <n v="65867"/>
    <x v="118"/>
    <s v="Recovered"/>
    <s v="AF"/>
    <x v="2"/>
  </r>
  <r>
    <x v="234"/>
    <s v="Mozambique"/>
    <x v="0"/>
    <n v="5040"/>
    <x v="119"/>
    <s v="Confirmed"/>
    <s v="AF"/>
    <x v="2"/>
  </r>
  <r>
    <x v="234"/>
    <s v="Mozambique"/>
    <x v="1"/>
    <n v="35"/>
    <x v="119"/>
    <s v="Deaths"/>
    <s v="AF"/>
    <x v="2"/>
  </r>
  <r>
    <x v="234"/>
    <s v="Mozambique"/>
    <x v="2"/>
    <n v="2905"/>
    <x v="119"/>
    <s v="Recovered"/>
    <s v="AF"/>
    <x v="2"/>
  </r>
  <r>
    <x v="234"/>
    <s v="Namibia"/>
    <x v="0"/>
    <n v="9604"/>
    <x v="120"/>
    <s v="Confirmed"/>
    <s v="AF"/>
    <x v="2"/>
  </r>
  <r>
    <x v="234"/>
    <s v="Namibia"/>
    <x v="1"/>
    <n v="98"/>
    <x v="120"/>
    <s v="Deaths"/>
    <s v="AF"/>
    <x v="2"/>
  </r>
  <r>
    <x v="234"/>
    <s v="Namibia"/>
    <x v="2"/>
    <n v="5811"/>
    <x v="120"/>
    <s v="Recovered"/>
    <s v="AF"/>
    <x v="2"/>
  </r>
  <r>
    <x v="234"/>
    <s v="Nepal"/>
    <x v="0"/>
    <n v="53120"/>
    <x v="121"/>
    <s v="Confirmed"/>
    <s v="AS"/>
    <x v="0"/>
  </r>
  <r>
    <x v="234"/>
    <s v="Nepal"/>
    <x v="1"/>
    <n v="336"/>
    <x v="121"/>
    <s v="Deaths"/>
    <s v="AS"/>
    <x v="0"/>
  </r>
  <r>
    <x v="234"/>
    <s v="Nepal"/>
    <x v="2"/>
    <n v="37524"/>
    <x v="121"/>
    <s v="Recovered"/>
    <s v="AS"/>
    <x v="0"/>
  </r>
  <r>
    <x v="234"/>
    <s v="Netherlands"/>
    <x v="0"/>
    <n v="84709"/>
    <x v="122"/>
    <s v="Confirmed"/>
    <s v="EU"/>
    <x v="1"/>
  </r>
  <r>
    <x v="234"/>
    <s v="Netherlands"/>
    <x v="1"/>
    <n v="6291"/>
    <x v="122"/>
    <s v="Deaths"/>
    <s v="EU"/>
    <x v="1"/>
  </r>
  <r>
    <x v="234"/>
    <s v="Netherlands"/>
    <x v="2"/>
    <n v="2035"/>
    <x v="122"/>
    <s v="Recovered"/>
    <s v="EU"/>
    <x v="1"/>
  </r>
  <r>
    <x v="234"/>
    <s v="New Zealand"/>
    <x v="0"/>
    <n v="1797"/>
    <x v="123"/>
    <s v="Confirmed"/>
    <s v="OC"/>
    <x v="5"/>
  </r>
  <r>
    <x v="234"/>
    <s v="New Zealand"/>
    <x v="1"/>
    <n v="24"/>
    <x v="123"/>
    <s v="Deaths"/>
    <s v="OC"/>
    <x v="5"/>
  </r>
  <r>
    <x v="234"/>
    <s v="New Zealand"/>
    <x v="2"/>
    <n v="1676"/>
    <x v="123"/>
    <s v="Recovered"/>
    <s v="OC"/>
    <x v="5"/>
  </r>
  <r>
    <x v="234"/>
    <s v="Nicaragua"/>
    <x v="0"/>
    <n v="4818"/>
    <x v="124"/>
    <s v="Confirmed"/>
    <s v="NA"/>
    <x v="3"/>
  </r>
  <r>
    <x v="234"/>
    <s v="Nicaragua"/>
    <x v="1"/>
    <n v="144"/>
    <x v="124"/>
    <s v="Deaths"/>
    <s v="NA"/>
    <x v="3"/>
  </r>
  <r>
    <x v="234"/>
    <s v="Nicaragua"/>
    <x v="2"/>
    <n v="2913"/>
    <x v="124"/>
    <s v="Recovered"/>
    <s v="NA"/>
    <x v="3"/>
  </r>
  <r>
    <x v="234"/>
    <s v="Niger"/>
    <x v="0"/>
    <n v="1178"/>
    <x v="125"/>
    <s v="Confirmed"/>
    <s v="AF"/>
    <x v="2"/>
  </r>
  <r>
    <x v="234"/>
    <s v="Niger"/>
    <x v="1"/>
    <n v="69"/>
    <x v="125"/>
    <s v="Deaths"/>
    <s v="AF"/>
    <x v="2"/>
  </r>
  <r>
    <x v="234"/>
    <s v="Niger"/>
    <x v="2"/>
    <n v="1100"/>
    <x v="125"/>
    <s v="Recovered"/>
    <s v="AF"/>
    <x v="2"/>
  </r>
  <r>
    <x v="234"/>
    <s v="Nigeria"/>
    <x v="0"/>
    <n v="56177"/>
    <x v="126"/>
    <s v="Confirmed"/>
    <s v="AF"/>
    <x v="2"/>
  </r>
  <r>
    <x v="234"/>
    <s v="Nigeria"/>
    <x v="1"/>
    <n v="1078"/>
    <x v="126"/>
    <s v="Deaths"/>
    <s v="AF"/>
    <x v="2"/>
  </r>
  <r>
    <x v="234"/>
    <s v="Nigeria"/>
    <x v="2"/>
    <n v="44088"/>
    <x v="126"/>
    <s v="Recovered"/>
    <s v="AF"/>
    <x v="2"/>
  </r>
  <r>
    <x v="234"/>
    <s v="North Macedonia"/>
    <x v="0"/>
    <n v="15694"/>
    <x v="127"/>
    <s v="Confirmed"/>
    <s v="EU"/>
    <x v="1"/>
  </r>
  <r>
    <x v="234"/>
    <s v="North Macedonia"/>
    <x v="1"/>
    <n v="646"/>
    <x v="127"/>
    <s v="Deaths"/>
    <s v="EU"/>
    <x v="1"/>
  </r>
  <r>
    <x v="234"/>
    <s v="North Macedonia"/>
    <x v="2"/>
    <n v="13128"/>
    <x v="127"/>
    <s v="Recovered"/>
    <s v="EU"/>
    <x v="1"/>
  </r>
  <r>
    <x v="234"/>
    <s v="Norway"/>
    <x v="0"/>
    <n v="12079"/>
    <x v="128"/>
    <s v="Confirmed"/>
    <s v="EU"/>
    <x v="1"/>
  </r>
  <r>
    <x v="234"/>
    <s v="Norway"/>
    <x v="1"/>
    <n v="265"/>
    <x v="128"/>
    <s v="Deaths"/>
    <s v="EU"/>
    <x v="1"/>
  </r>
  <r>
    <x v="234"/>
    <s v="Norway"/>
    <x v="2"/>
    <n v="10371"/>
    <x v="128"/>
    <s v="Recovered"/>
    <s v="EU"/>
    <x v="1"/>
  </r>
  <r>
    <x v="234"/>
    <s v="Oman"/>
    <x v="0"/>
    <n v="88337"/>
    <x v="129"/>
    <s v="Confirmed"/>
    <s v="AS"/>
    <x v="0"/>
  </r>
  <r>
    <x v="234"/>
    <s v="Oman"/>
    <x v="1"/>
    <n v="762"/>
    <x v="129"/>
    <s v="Deaths"/>
    <s v="AS"/>
    <x v="0"/>
  </r>
  <r>
    <x v="234"/>
    <s v="Oman"/>
    <x v="2"/>
    <n v="83325"/>
    <x v="129"/>
    <s v="Recovered"/>
    <s v="AS"/>
    <x v="0"/>
  </r>
  <r>
    <x v="234"/>
    <s v="Pakistan"/>
    <x v="0"/>
    <n v="301481"/>
    <x v="130"/>
    <s v="Confirmed"/>
    <s v="AS"/>
    <x v="0"/>
  </r>
  <r>
    <x v="234"/>
    <s v="Pakistan"/>
    <x v="1"/>
    <n v="6379"/>
    <x v="130"/>
    <s v="Deaths"/>
    <s v="AS"/>
    <x v="0"/>
  </r>
  <r>
    <x v="234"/>
    <s v="Pakistan"/>
    <x v="2"/>
    <n v="289429"/>
    <x v="130"/>
    <s v="Recovered"/>
    <s v="AS"/>
    <x v="0"/>
  </r>
  <r>
    <x v="234"/>
    <s v="Panama"/>
    <x v="0"/>
    <n v="101041"/>
    <x v="131"/>
    <s v="Confirmed"/>
    <s v="NA"/>
    <x v="3"/>
  </r>
  <r>
    <x v="234"/>
    <s v="Panama"/>
    <x v="1"/>
    <n v="2155"/>
    <x v="131"/>
    <s v="Deaths"/>
    <s v="NA"/>
    <x v="3"/>
  </r>
  <r>
    <x v="234"/>
    <s v="Panama"/>
    <x v="2"/>
    <n v="73476"/>
    <x v="131"/>
    <s v="Recovered"/>
    <s v="NA"/>
    <x v="3"/>
  </r>
  <r>
    <x v="234"/>
    <s v="Papua New Guinea"/>
    <x v="0"/>
    <n v="508"/>
    <x v="132"/>
    <s v="Confirmed"/>
    <s v="OC"/>
    <x v="5"/>
  </r>
  <r>
    <x v="234"/>
    <s v="Papua New Guinea"/>
    <x v="1"/>
    <n v="5"/>
    <x v="132"/>
    <s v="Deaths"/>
    <s v="OC"/>
    <x v="5"/>
  </r>
  <r>
    <x v="234"/>
    <s v="Papua New Guinea"/>
    <x v="2"/>
    <n v="232"/>
    <x v="132"/>
    <s v="Recovered"/>
    <s v="OC"/>
    <x v="5"/>
  </r>
  <r>
    <x v="234"/>
    <s v="Paraguay"/>
    <x v="0"/>
    <n v="27324"/>
    <x v="133"/>
    <s v="Confirmed"/>
    <s v="SA"/>
    <x v="4"/>
  </r>
  <r>
    <x v="234"/>
    <s v="Paraguay"/>
    <x v="1"/>
    <n v="514"/>
    <x v="133"/>
    <s v="Deaths"/>
    <s v="SA"/>
    <x v="4"/>
  </r>
  <r>
    <x v="234"/>
    <s v="Paraguay"/>
    <x v="2"/>
    <n v="13679"/>
    <x v="133"/>
    <s v="Recovered"/>
    <s v="SA"/>
    <x v="4"/>
  </r>
  <r>
    <x v="234"/>
    <s v="Peru"/>
    <x v="0"/>
    <n v="716670"/>
    <x v="134"/>
    <s v="Confirmed"/>
    <s v="SA"/>
    <x v="4"/>
  </r>
  <r>
    <x v="234"/>
    <s v="Peru"/>
    <x v="1"/>
    <n v="30470"/>
    <x v="134"/>
    <s v="Deaths"/>
    <s v="SA"/>
    <x v="4"/>
  </r>
  <r>
    <x v="234"/>
    <s v="Peru"/>
    <x v="2"/>
    <n v="559321"/>
    <x v="134"/>
    <s v="Recovered"/>
    <s v="SA"/>
    <x v="4"/>
  </r>
  <r>
    <x v="234"/>
    <s v="Philippines"/>
    <x v="0"/>
    <n v="257863"/>
    <x v="135"/>
    <s v="Confirmed"/>
    <s v="AS"/>
    <x v="0"/>
  </r>
  <r>
    <x v="234"/>
    <s v="Philippines"/>
    <x v="1"/>
    <n v="4292"/>
    <x v="135"/>
    <s v="Deaths"/>
    <s v="AS"/>
    <x v="0"/>
  </r>
  <r>
    <x v="234"/>
    <s v="Philippines"/>
    <x v="2"/>
    <n v="187116"/>
    <x v="135"/>
    <s v="Recovered"/>
    <s v="AS"/>
    <x v="0"/>
  </r>
  <r>
    <x v="234"/>
    <s v="Poland"/>
    <x v="0"/>
    <n v="73650"/>
    <x v="136"/>
    <s v="Confirmed"/>
    <s v="EU"/>
    <x v="1"/>
  </r>
  <r>
    <x v="234"/>
    <s v="Poland"/>
    <x v="1"/>
    <n v="2182"/>
    <x v="136"/>
    <s v="Deaths"/>
    <s v="EU"/>
    <x v="1"/>
  </r>
  <r>
    <x v="234"/>
    <s v="Poland"/>
    <x v="2"/>
    <n v="59725"/>
    <x v="136"/>
    <s v="Recovered"/>
    <s v="EU"/>
    <x v="1"/>
  </r>
  <r>
    <x v="234"/>
    <s v="Portugal"/>
    <x v="0"/>
    <n v="63310"/>
    <x v="137"/>
    <s v="Confirmed"/>
    <s v="EU"/>
    <x v="1"/>
  </r>
  <r>
    <x v="234"/>
    <s v="Portugal"/>
    <x v="1"/>
    <n v="1860"/>
    <x v="137"/>
    <s v="Deaths"/>
    <s v="EU"/>
    <x v="1"/>
  </r>
  <r>
    <x v="234"/>
    <s v="Portugal"/>
    <x v="2"/>
    <n v="43894"/>
    <x v="137"/>
    <s v="Recovered"/>
    <s v="EU"/>
    <x v="1"/>
  </r>
  <r>
    <x v="234"/>
    <s v="Qatar"/>
    <x v="0"/>
    <n v="121523"/>
    <x v="138"/>
    <s v="Confirmed"/>
    <s v="AS"/>
    <x v="0"/>
  </r>
  <r>
    <x v="234"/>
    <s v="Qatar"/>
    <x v="1"/>
    <n v="205"/>
    <x v="138"/>
    <s v="Deaths"/>
    <s v="AS"/>
    <x v="0"/>
  </r>
  <r>
    <x v="234"/>
    <s v="Qatar"/>
    <x v="2"/>
    <n v="118475"/>
    <x v="138"/>
    <s v="Recovered"/>
    <s v="AS"/>
    <x v="0"/>
  </r>
  <r>
    <x v="234"/>
    <s v="Romania"/>
    <x v="0"/>
    <n v="102386"/>
    <x v="139"/>
    <s v="Confirmed"/>
    <s v="EU"/>
    <x v="1"/>
  </r>
  <r>
    <x v="234"/>
    <s v="Romania"/>
    <x v="1"/>
    <n v="4127"/>
    <x v="139"/>
    <s v="Deaths"/>
    <s v="EU"/>
    <x v="1"/>
  </r>
  <r>
    <x v="234"/>
    <s v="Romania"/>
    <x v="2"/>
    <n v="42811"/>
    <x v="139"/>
    <s v="Recovered"/>
    <s v="EU"/>
    <x v="1"/>
  </r>
  <r>
    <x v="234"/>
    <s v="Russia"/>
    <x v="0"/>
    <n v="1053663"/>
    <x v="140"/>
    <s v="Confirmed"/>
    <s v="EU"/>
    <x v="1"/>
  </r>
  <r>
    <x v="234"/>
    <s v="Russia"/>
    <x v="1"/>
    <n v="18426"/>
    <x v="140"/>
    <s v="Deaths"/>
    <s v="EU"/>
    <x v="1"/>
  </r>
  <r>
    <x v="234"/>
    <s v="Russia"/>
    <x v="2"/>
    <n v="871000"/>
    <x v="140"/>
    <s v="Recovered"/>
    <s v="EU"/>
    <x v="1"/>
  </r>
  <r>
    <x v="234"/>
    <s v="Rwanda"/>
    <x v="0"/>
    <n v="4565"/>
    <x v="141"/>
    <s v="Confirmed"/>
    <s v="AF"/>
    <x v="2"/>
  </r>
  <r>
    <x v="234"/>
    <s v="Rwanda"/>
    <x v="1"/>
    <n v="22"/>
    <x v="141"/>
    <s v="Deaths"/>
    <s v="AF"/>
    <x v="2"/>
  </r>
  <r>
    <x v="234"/>
    <s v="Rwanda"/>
    <x v="2"/>
    <n v="2544"/>
    <x v="141"/>
    <s v="Recovered"/>
    <s v="AF"/>
    <x v="2"/>
  </r>
  <r>
    <x v="234"/>
    <s v="Saint Kitts and Nevis"/>
    <x v="0"/>
    <n v="17"/>
    <x v="142"/>
    <s v="Confirmed"/>
    <s v="NA"/>
    <x v="3"/>
  </r>
  <r>
    <x v="234"/>
    <s v="Saint Kitts and Nevis"/>
    <x v="1"/>
    <n v="0"/>
    <x v="142"/>
    <s v="Deaths"/>
    <s v="NA"/>
    <x v="3"/>
  </r>
  <r>
    <x v="234"/>
    <s v="Saint Kitts and Nevis"/>
    <x v="2"/>
    <n v="17"/>
    <x v="142"/>
    <s v="Recovered"/>
    <s v="NA"/>
    <x v="3"/>
  </r>
  <r>
    <x v="234"/>
    <s v="Saint Lucia"/>
    <x v="0"/>
    <n v="27"/>
    <x v="143"/>
    <s v="Confirmed"/>
    <s v="NA"/>
    <x v="3"/>
  </r>
  <r>
    <x v="234"/>
    <s v="Saint Lucia"/>
    <x v="1"/>
    <n v="0"/>
    <x v="143"/>
    <s v="Deaths"/>
    <s v="NA"/>
    <x v="3"/>
  </r>
  <r>
    <x v="234"/>
    <s v="Saint Lucia"/>
    <x v="2"/>
    <n v="26"/>
    <x v="143"/>
    <s v="Recovered"/>
    <s v="NA"/>
    <x v="3"/>
  </r>
  <r>
    <x v="234"/>
    <s v="Saint Vincent and the Grenadines"/>
    <x v="0"/>
    <n v="64"/>
    <x v="144"/>
    <s v="Confirmed"/>
    <s v="NA"/>
    <x v="3"/>
  </r>
  <r>
    <x v="234"/>
    <s v="Saint Vincent and the Grenadines"/>
    <x v="1"/>
    <n v="0"/>
    <x v="144"/>
    <s v="Deaths"/>
    <s v="NA"/>
    <x v="3"/>
  </r>
  <r>
    <x v="234"/>
    <s v="Saint Vincent and the Grenadines"/>
    <x v="2"/>
    <n v="61"/>
    <x v="144"/>
    <s v="Recovered"/>
    <s v="NA"/>
    <x v="3"/>
  </r>
  <r>
    <x v="234"/>
    <s v="San Marino"/>
    <x v="0"/>
    <n v="722"/>
    <x v="145"/>
    <s v="Confirmed"/>
    <s v="EU"/>
    <x v="1"/>
  </r>
  <r>
    <x v="234"/>
    <s v="San Marino"/>
    <x v="1"/>
    <n v="42"/>
    <x v="145"/>
    <s v="Deaths"/>
    <s v="EU"/>
    <x v="1"/>
  </r>
  <r>
    <x v="234"/>
    <s v="San Marino"/>
    <x v="2"/>
    <n v="662"/>
    <x v="145"/>
    <s v="Recovered"/>
    <s v="EU"/>
    <x v="1"/>
  </r>
  <r>
    <x v="234"/>
    <s v="Sao Tome and Principe"/>
    <x v="0"/>
    <n v="906"/>
    <x v="146"/>
    <s v="Confirmed"/>
    <s v="AF"/>
    <x v="2"/>
  </r>
  <r>
    <x v="234"/>
    <s v="Sao Tome and Principe"/>
    <x v="1"/>
    <n v="15"/>
    <x v="146"/>
    <s v="Deaths"/>
    <s v="AF"/>
    <x v="2"/>
  </r>
  <r>
    <x v="234"/>
    <s v="Sao Tome and Principe"/>
    <x v="2"/>
    <n v="866"/>
    <x v="146"/>
    <s v="Recovered"/>
    <s v="AF"/>
    <x v="2"/>
  </r>
  <r>
    <x v="234"/>
    <s v="Saudi Arabia"/>
    <x v="0"/>
    <n v="325050"/>
    <x v="147"/>
    <s v="Confirmed"/>
    <s v="AS"/>
    <x v="0"/>
  </r>
  <r>
    <x v="234"/>
    <s v="Saudi Arabia"/>
    <x v="1"/>
    <n v="4240"/>
    <x v="147"/>
    <s v="Deaths"/>
    <s v="AS"/>
    <x v="0"/>
  </r>
  <r>
    <x v="234"/>
    <s v="Saudi Arabia"/>
    <x v="2"/>
    <n v="301836"/>
    <x v="147"/>
    <s v="Recovered"/>
    <s v="AS"/>
    <x v="0"/>
  </r>
  <r>
    <x v="234"/>
    <s v="Senegal"/>
    <x v="0"/>
    <n v="14237"/>
    <x v="148"/>
    <s v="Confirmed"/>
    <s v="AF"/>
    <x v="2"/>
  </r>
  <r>
    <x v="234"/>
    <s v="Senegal"/>
    <x v="1"/>
    <n v="295"/>
    <x v="148"/>
    <s v="Deaths"/>
    <s v="AF"/>
    <x v="2"/>
  </r>
  <r>
    <x v="234"/>
    <s v="Senegal"/>
    <x v="2"/>
    <n v="10373"/>
    <x v="148"/>
    <s v="Recovered"/>
    <s v="AF"/>
    <x v="2"/>
  </r>
  <r>
    <x v="234"/>
    <s v="Serbia"/>
    <x v="0"/>
    <n v="32300"/>
    <x v="149"/>
    <s v="Confirmed"/>
    <s v="EU"/>
    <x v="1"/>
  </r>
  <r>
    <x v="234"/>
    <s v="Serbia"/>
    <x v="1"/>
    <n v="731"/>
    <x v="149"/>
    <s v="Deaths"/>
    <s v="EU"/>
    <x v="1"/>
  </r>
  <r>
    <x v="234"/>
    <s v="Serbia"/>
    <x v="2"/>
    <n v="0"/>
    <x v="149"/>
    <s v="Recovered"/>
    <s v="EU"/>
    <x v="1"/>
  </r>
  <r>
    <x v="234"/>
    <s v="Seychelles"/>
    <x v="0"/>
    <n v="139"/>
    <x v="150"/>
    <s v="Confirmed"/>
    <s v="AF"/>
    <x v="2"/>
  </r>
  <r>
    <x v="234"/>
    <s v="Seychelles"/>
    <x v="1"/>
    <n v="0"/>
    <x v="150"/>
    <s v="Deaths"/>
    <s v="AF"/>
    <x v="2"/>
  </r>
  <r>
    <x v="234"/>
    <s v="Seychelles"/>
    <x v="2"/>
    <n v="136"/>
    <x v="150"/>
    <s v="Recovered"/>
    <s v="AF"/>
    <x v="2"/>
  </r>
  <r>
    <x v="234"/>
    <s v="Sierra Leone"/>
    <x v="0"/>
    <n v="2096"/>
    <x v="151"/>
    <s v="Confirmed"/>
    <s v="AF"/>
    <x v="2"/>
  </r>
  <r>
    <x v="234"/>
    <s v="Sierra Leone"/>
    <x v="1"/>
    <n v="72"/>
    <x v="151"/>
    <s v="Deaths"/>
    <s v="AF"/>
    <x v="2"/>
  </r>
  <r>
    <x v="234"/>
    <s v="Sierra Leone"/>
    <x v="2"/>
    <n v="1634"/>
    <x v="151"/>
    <s v="Recovered"/>
    <s v="AF"/>
    <x v="2"/>
  </r>
  <r>
    <x v="234"/>
    <s v="Singapore"/>
    <x v="0"/>
    <n v="57357"/>
    <x v="152"/>
    <s v="Confirmed"/>
    <s v="AS"/>
    <x v="0"/>
  </r>
  <r>
    <x v="234"/>
    <s v="Singapore"/>
    <x v="1"/>
    <n v="27"/>
    <x v="152"/>
    <s v="Deaths"/>
    <s v="AS"/>
    <x v="0"/>
  </r>
  <r>
    <x v="234"/>
    <s v="Singapore"/>
    <x v="2"/>
    <n v="56699"/>
    <x v="152"/>
    <s v="Recovered"/>
    <s v="AS"/>
    <x v="0"/>
  </r>
  <r>
    <x v="234"/>
    <s v="Slovakia"/>
    <x v="0"/>
    <n v="5453"/>
    <x v="153"/>
    <s v="Confirmed"/>
    <s v="EU"/>
    <x v="1"/>
  </r>
  <r>
    <x v="234"/>
    <s v="Slovakia"/>
    <x v="1"/>
    <n v="38"/>
    <x v="153"/>
    <s v="Deaths"/>
    <s v="EU"/>
    <x v="1"/>
  </r>
  <r>
    <x v="234"/>
    <s v="Slovakia"/>
    <x v="2"/>
    <n v="3114"/>
    <x v="153"/>
    <s v="Recovered"/>
    <s v="EU"/>
    <x v="1"/>
  </r>
  <r>
    <x v="234"/>
    <s v="Slovenia"/>
    <x v="0"/>
    <n v="3603"/>
    <x v="154"/>
    <s v="Confirmed"/>
    <s v="EU"/>
    <x v="1"/>
  </r>
  <r>
    <x v="234"/>
    <s v="Slovenia"/>
    <x v="1"/>
    <n v="135"/>
    <x v="154"/>
    <s v="Deaths"/>
    <s v="EU"/>
    <x v="1"/>
  </r>
  <r>
    <x v="234"/>
    <s v="Slovenia"/>
    <x v="2"/>
    <n v="2699"/>
    <x v="154"/>
    <s v="Recovered"/>
    <s v="EU"/>
    <x v="1"/>
  </r>
  <r>
    <x v="234"/>
    <s v="Somalia"/>
    <x v="0"/>
    <n v="3376"/>
    <x v="155"/>
    <s v="Confirmed"/>
    <s v="AF"/>
    <x v="2"/>
  </r>
  <r>
    <x v="234"/>
    <s v="Somalia"/>
    <x v="1"/>
    <n v="98"/>
    <x v="155"/>
    <s v="Deaths"/>
    <s v="AF"/>
    <x v="2"/>
  </r>
  <r>
    <x v="234"/>
    <s v="Somalia"/>
    <x v="2"/>
    <n v="2791"/>
    <x v="155"/>
    <s v="Recovered"/>
    <s v="AF"/>
    <x v="2"/>
  </r>
  <r>
    <x v="234"/>
    <s v="South Africa"/>
    <x v="0"/>
    <n v="648214"/>
    <x v="156"/>
    <s v="Confirmed"/>
    <s v="AF"/>
    <x v="2"/>
  </r>
  <r>
    <x v="234"/>
    <s v="South Africa"/>
    <x v="1"/>
    <n v="15427"/>
    <x v="156"/>
    <s v="Deaths"/>
    <s v="AF"/>
    <x v="2"/>
  </r>
  <r>
    <x v="234"/>
    <s v="South Africa"/>
    <x v="2"/>
    <n v="576423"/>
    <x v="156"/>
    <s v="Recovered"/>
    <s v="AF"/>
    <x v="2"/>
  </r>
  <r>
    <x v="234"/>
    <s v="South Sudan"/>
    <x v="0"/>
    <n v="2578"/>
    <x v="157"/>
    <s v="Confirmed"/>
    <s v="AF"/>
    <x v="2"/>
  </r>
  <r>
    <x v="234"/>
    <s v="South Sudan"/>
    <x v="1"/>
    <n v="49"/>
    <x v="157"/>
    <s v="Deaths"/>
    <s v="AF"/>
    <x v="2"/>
  </r>
  <r>
    <x v="234"/>
    <s v="South Sudan"/>
    <x v="2"/>
    <n v="1290"/>
    <x v="157"/>
    <s v="Recovered"/>
    <s v="AF"/>
    <x v="2"/>
  </r>
  <r>
    <x v="234"/>
    <s v="Spain"/>
    <x v="0"/>
    <n v="566326"/>
    <x v="158"/>
    <s v="Confirmed"/>
    <s v="EU"/>
    <x v="1"/>
  </r>
  <r>
    <x v="234"/>
    <s v="Spain"/>
    <x v="1"/>
    <n v="29747"/>
    <x v="158"/>
    <s v="Deaths"/>
    <s v="EU"/>
    <x v="1"/>
  </r>
  <r>
    <x v="234"/>
    <s v="Spain"/>
    <x v="2"/>
    <n v="150376"/>
    <x v="158"/>
    <s v="Recovered"/>
    <s v="EU"/>
    <x v="1"/>
  </r>
  <r>
    <x v="234"/>
    <s v="Sri Lanka"/>
    <x v="0"/>
    <n v="3195"/>
    <x v="159"/>
    <s v="Confirmed"/>
    <s v="AS"/>
    <x v="0"/>
  </r>
  <r>
    <x v="234"/>
    <s v="Sri Lanka"/>
    <x v="1"/>
    <n v="12"/>
    <x v="159"/>
    <s v="Deaths"/>
    <s v="AS"/>
    <x v="0"/>
  </r>
  <r>
    <x v="234"/>
    <s v="Sri Lanka"/>
    <x v="2"/>
    <n v="2983"/>
    <x v="159"/>
    <s v="Recovered"/>
    <s v="AS"/>
    <x v="0"/>
  </r>
  <r>
    <x v="234"/>
    <s v="Sudan"/>
    <x v="0"/>
    <n v="13470"/>
    <x v="160"/>
    <s v="Confirmed"/>
    <s v="AF"/>
    <x v="2"/>
  </r>
  <r>
    <x v="234"/>
    <s v="Sudan"/>
    <x v="1"/>
    <n v="834"/>
    <x v="160"/>
    <s v="Deaths"/>
    <s v="AF"/>
    <x v="2"/>
  </r>
  <r>
    <x v="234"/>
    <s v="Sudan"/>
    <x v="2"/>
    <n v="6731"/>
    <x v="160"/>
    <s v="Recovered"/>
    <s v="AF"/>
    <x v="2"/>
  </r>
  <r>
    <x v="234"/>
    <s v="Suriname"/>
    <x v="0"/>
    <n v="4579"/>
    <x v="161"/>
    <s v="Confirmed"/>
    <s v="SA"/>
    <x v="4"/>
  </r>
  <r>
    <x v="234"/>
    <s v="Suriname"/>
    <x v="1"/>
    <n v="93"/>
    <x v="161"/>
    <s v="Deaths"/>
    <s v="SA"/>
    <x v="4"/>
  </r>
  <r>
    <x v="234"/>
    <s v="Suriname"/>
    <x v="2"/>
    <n v="3788"/>
    <x v="161"/>
    <s v="Recovered"/>
    <s v="SA"/>
    <x v="4"/>
  </r>
  <r>
    <x v="234"/>
    <s v="Sweden"/>
    <x v="0"/>
    <n v="86505"/>
    <x v="162"/>
    <s v="Confirmed"/>
    <s v="EU"/>
    <x v="1"/>
  </r>
  <r>
    <x v="234"/>
    <s v="Sweden"/>
    <x v="1"/>
    <n v="5846"/>
    <x v="162"/>
    <s v="Deaths"/>
    <s v="EU"/>
    <x v="1"/>
  </r>
  <r>
    <x v="234"/>
    <s v="Sweden"/>
    <x v="2"/>
    <n v="0"/>
    <x v="162"/>
    <s v="Recovered"/>
    <s v="EU"/>
    <x v="1"/>
  </r>
  <r>
    <x v="234"/>
    <s v="Switzerland"/>
    <x v="0"/>
    <n v="46704"/>
    <x v="163"/>
    <s v="Confirmed"/>
    <s v="EU"/>
    <x v="1"/>
  </r>
  <r>
    <x v="234"/>
    <s v="Switzerland"/>
    <x v="1"/>
    <n v="2020"/>
    <x v="163"/>
    <s v="Deaths"/>
    <s v="EU"/>
    <x v="1"/>
  </r>
  <r>
    <x v="234"/>
    <s v="Switzerland"/>
    <x v="2"/>
    <n v="38500"/>
    <x v="163"/>
    <s v="Recovered"/>
    <s v="EU"/>
    <x v="1"/>
  </r>
  <r>
    <x v="234"/>
    <s v="Syria"/>
    <x v="0"/>
    <n v="3506"/>
    <x v="164"/>
    <s v="Confirmed"/>
    <s v="AS"/>
    <x v="0"/>
  </r>
  <r>
    <x v="234"/>
    <s v="Syria"/>
    <x v="1"/>
    <n v="152"/>
    <x v="164"/>
    <s v="Deaths"/>
    <s v="AS"/>
    <x v="0"/>
  </r>
  <r>
    <x v="234"/>
    <s v="Syria"/>
    <x v="2"/>
    <n v="827"/>
    <x v="164"/>
    <s v="Recovered"/>
    <s v="AS"/>
    <x v="0"/>
  </r>
  <r>
    <x v="234"/>
    <s v="Taiwan*"/>
    <x v="0"/>
    <n v="498"/>
    <x v="165"/>
    <s v="Confirmed"/>
    <s v="AS"/>
    <x v="0"/>
  </r>
  <r>
    <x v="234"/>
    <s v="Taiwan*"/>
    <x v="1"/>
    <n v="7"/>
    <x v="165"/>
    <s v="Deaths"/>
    <s v="AS"/>
    <x v="0"/>
  </r>
  <r>
    <x v="234"/>
    <s v="Taiwan*"/>
    <x v="2"/>
    <n v="475"/>
    <x v="165"/>
    <s v="Recovered"/>
    <s v="AS"/>
    <x v="0"/>
  </r>
  <r>
    <x v="234"/>
    <s v="Tajikistan"/>
    <x v="0"/>
    <n v="9014"/>
    <x v="166"/>
    <s v="Confirmed"/>
    <s v="AS"/>
    <x v="0"/>
  </r>
  <r>
    <x v="234"/>
    <s v="Tajikistan"/>
    <x v="1"/>
    <n v="72"/>
    <x v="166"/>
    <s v="Deaths"/>
    <s v="AS"/>
    <x v="0"/>
  </r>
  <r>
    <x v="234"/>
    <s v="Tajikistan"/>
    <x v="2"/>
    <n v="7782"/>
    <x v="166"/>
    <s v="Recovered"/>
    <s v="AS"/>
    <x v="0"/>
  </r>
  <r>
    <x v="234"/>
    <s v="Tanzania"/>
    <x v="0"/>
    <n v="509"/>
    <x v="167"/>
    <s v="Confirmed"/>
    <s v="AF"/>
    <x v="2"/>
  </r>
  <r>
    <x v="234"/>
    <s v="Tanzania"/>
    <x v="1"/>
    <n v="21"/>
    <x v="167"/>
    <s v="Deaths"/>
    <s v="AF"/>
    <x v="2"/>
  </r>
  <r>
    <x v="234"/>
    <s v="Tanzania"/>
    <x v="2"/>
    <n v="183"/>
    <x v="167"/>
    <s v="Recovered"/>
    <s v="AF"/>
    <x v="2"/>
  </r>
  <r>
    <x v="234"/>
    <s v="Thailand"/>
    <x v="0"/>
    <n v="3473"/>
    <x v="168"/>
    <s v="Confirmed"/>
    <s v="AS"/>
    <x v="0"/>
  </r>
  <r>
    <x v="234"/>
    <s v="Thailand"/>
    <x v="1"/>
    <n v="58"/>
    <x v="168"/>
    <s v="Deaths"/>
    <s v="AS"/>
    <x v="0"/>
  </r>
  <r>
    <x v="234"/>
    <s v="Thailand"/>
    <x v="2"/>
    <n v="3312"/>
    <x v="168"/>
    <s v="Recovered"/>
    <s v="AS"/>
    <x v="0"/>
  </r>
  <r>
    <x v="234"/>
    <s v="Timor-Leste"/>
    <x v="0"/>
    <n v="27"/>
    <x v="169"/>
    <s v="Confirmed"/>
    <s v="AS"/>
    <x v="0"/>
  </r>
  <r>
    <x v="234"/>
    <s v="Timor-Leste"/>
    <x v="1"/>
    <n v="0"/>
    <x v="169"/>
    <s v="Deaths"/>
    <s v="AS"/>
    <x v="0"/>
  </r>
  <r>
    <x v="234"/>
    <s v="Timor-Leste"/>
    <x v="2"/>
    <n v="25"/>
    <x v="169"/>
    <s v="Recovered"/>
    <s v="AS"/>
    <x v="0"/>
  </r>
  <r>
    <x v="234"/>
    <s v="Togo"/>
    <x v="0"/>
    <n v="1555"/>
    <x v="170"/>
    <s v="Confirmed"/>
    <s v="AF"/>
    <x v="2"/>
  </r>
  <r>
    <x v="234"/>
    <s v="Togo"/>
    <x v="1"/>
    <n v="37"/>
    <x v="170"/>
    <s v="Deaths"/>
    <s v="AF"/>
    <x v="2"/>
  </r>
  <r>
    <x v="234"/>
    <s v="Togo"/>
    <x v="2"/>
    <n v="1189"/>
    <x v="170"/>
    <s v="Recovered"/>
    <s v="AF"/>
    <x v="2"/>
  </r>
  <r>
    <x v="234"/>
    <s v="Trinidad and Tobago"/>
    <x v="0"/>
    <n v="2993"/>
    <x v="171"/>
    <s v="Confirmed"/>
    <s v="NA"/>
    <x v="3"/>
  </r>
  <r>
    <x v="234"/>
    <s v="Trinidad and Tobago"/>
    <x v="1"/>
    <n v="51"/>
    <x v="171"/>
    <s v="Deaths"/>
    <s v="NA"/>
    <x v="3"/>
  </r>
  <r>
    <x v="234"/>
    <s v="Trinidad and Tobago"/>
    <x v="2"/>
    <n v="766"/>
    <x v="171"/>
    <s v="Recovered"/>
    <s v="NA"/>
    <x v="3"/>
  </r>
  <r>
    <x v="234"/>
    <s v="Tunisia"/>
    <x v="0"/>
    <n v="6635"/>
    <x v="172"/>
    <s v="Confirmed"/>
    <s v="AF"/>
    <x v="2"/>
  </r>
  <r>
    <x v="234"/>
    <s v="Tunisia"/>
    <x v="1"/>
    <n v="107"/>
    <x v="172"/>
    <s v="Deaths"/>
    <s v="AF"/>
    <x v="2"/>
  </r>
  <r>
    <x v="234"/>
    <s v="Tunisia"/>
    <x v="2"/>
    <n v="1991"/>
    <x v="172"/>
    <s v="Recovered"/>
    <s v="AF"/>
    <x v="2"/>
  </r>
  <r>
    <x v="234"/>
    <s v="Turkey"/>
    <x v="0"/>
    <n v="289635"/>
    <x v="173"/>
    <s v="Confirmed"/>
    <s v="AS"/>
    <x v="0"/>
  </r>
  <r>
    <x v="234"/>
    <s v="Turkey"/>
    <x v="1"/>
    <n v="6999"/>
    <x v="173"/>
    <s v="Deaths"/>
    <s v="AS"/>
    <x v="0"/>
  </r>
  <r>
    <x v="234"/>
    <s v="Turkey"/>
    <x v="2"/>
    <n v="257731"/>
    <x v="173"/>
    <s v="Recovered"/>
    <s v="AS"/>
    <x v="0"/>
  </r>
  <r>
    <x v="234"/>
    <s v="US"/>
    <x v="0"/>
    <n v="6485123"/>
    <x v="174"/>
    <s v="Confirmed"/>
    <s v="NA"/>
    <x v="3"/>
  </r>
  <r>
    <x v="234"/>
    <s v="US"/>
    <x v="1"/>
    <n v="193693"/>
    <x v="174"/>
    <s v="Deaths"/>
    <s v="NA"/>
    <x v="3"/>
  </r>
  <r>
    <x v="234"/>
    <s v="US"/>
    <x v="2"/>
    <n v="2434658"/>
    <x v="174"/>
    <s v="Recovered"/>
    <s v="NA"/>
    <x v="3"/>
  </r>
  <r>
    <x v="234"/>
    <s v="Uganda"/>
    <x v="0"/>
    <n v="4703"/>
    <x v="175"/>
    <s v="Confirmed"/>
    <s v="AF"/>
    <x v="2"/>
  </r>
  <r>
    <x v="234"/>
    <s v="Uganda"/>
    <x v="1"/>
    <n v="52"/>
    <x v="175"/>
    <s v="Deaths"/>
    <s v="AF"/>
    <x v="2"/>
  </r>
  <r>
    <x v="234"/>
    <s v="Uganda"/>
    <x v="2"/>
    <n v="1998"/>
    <x v="175"/>
    <s v="Recovered"/>
    <s v="AF"/>
    <x v="2"/>
  </r>
  <r>
    <x v="234"/>
    <s v="Ukraine"/>
    <x v="0"/>
    <n v="155558"/>
    <x v="176"/>
    <s v="Confirmed"/>
    <s v="EU"/>
    <x v="1"/>
  </r>
  <r>
    <x v="234"/>
    <s v="Ukraine"/>
    <x v="1"/>
    <n v="3206"/>
    <x v="176"/>
    <s v="Deaths"/>
    <s v="EU"/>
    <x v="1"/>
  </r>
  <r>
    <x v="234"/>
    <s v="Ukraine"/>
    <x v="2"/>
    <n v="70881"/>
    <x v="176"/>
    <s v="Recovered"/>
    <s v="EU"/>
    <x v="1"/>
  </r>
  <r>
    <x v="234"/>
    <s v="United Arab Emirates"/>
    <x v="0"/>
    <n v="78849"/>
    <x v="177"/>
    <s v="Confirmed"/>
    <s v="AS"/>
    <x v="0"/>
  </r>
  <r>
    <x v="234"/>
    <s v="United Arab Emirates"/>
    <x v="1"/>
    <n v="399"/>
    <x v="177"/>
    <s v="Deaths"/>
    <s v="AS"/>
    <x v="0"/>
  </r>
  <r>
    <x v="234"/>
    <s v="United Arab Emirates"/>
    <x v="2"/>
    <n v="68983"/>
    <x v="177"/>
    <s v="Recovered"/>
    <s v="AS"/>
    <x v="0"/>
  </r>
  <r>
    <x v="234"/>
    <s v="United Kingdom"/>
    <x v="0"/>
    <n v="367592"/>
    <x v="178"/>
    <s v="Confirmed"/>
    <s v="EU"/>
    <x v="1"/>
  </r>
  <r>
    <x v="234"/>
    <s v="United Kingdom"/>
    <x v="1"/>
    <n v="41712"/>
    <x v="178"/>
    <s v="Deaths"/>
    <s v="EU"/>
    <x v="1"/>
  </r>
  <r>
    <x v="234"/>
    <s v="United Kingdom"/>
    <x v="2"/>
    <n v="1880"/>
    <x v="178"/>
    <s v="Recovered"/>
    <s v="EU"/>
    <x v="1"/>
  </r>
  <r>
    <x v="234"/>
    <s v="Uruguay"/>
    <x v="0"/>
    <n v="1780"/>
    <x v="179"/>
    <s v="Confirmed"/>
    <s v="SA"/>
    <x v="4"/>
  </r>
  <r>
    <x v="234"/>
    <s v="Uruguay"/>
    <x v="1"/>
    <n v="45"/>
    <x v="179"/>
    <s v="Deaths"/>
    <s v="SA"/>
    <x v="4"/>
  </r>
  <r>
    <x v="234"/>
    <s v="Uruguay"/>
    <x v="2"/>
    <n v="1502"/>
    <x v="179"/>
    <s v="Recovered"/>
    <s v="SA"/>
    <x v="4"/>
  </r>
  <r>
    <x v="234"/>
    <s v="Uzbekistan"/>
    <x v="0"/>
    <n v="46721"/>
    <x v="180"/>
    <s v="Confirmed"/>
    <s v="AS"/>
    <x v="0"/>
  </r>
  <r>
    <x v="234"/>
    <s v="Uzbekistan"/>
    <x v="1"/>
    <n v="384"/>
    <x v="180"/>
    <s v="Deaths"/>
    <s v="AS"/>
    <x v="0"/>
  </r>
  <r>
    <x v="234"/>
    <s v="Uzbekistan"/>
    <x v="2"/>
    <n v="43359"/>
    <x v="180"/>
    <s v="Recovered"/>
    <s v="AS"/>
    <x v="0"/>
  </r>
  <r>
    <x v="234"/>
    <s v="Venezuela"/>
    <x v="0"/>
    <n v="59630"/>
    <x v="181"/>
    <s v="Confirmed"/>
    <s v="SA"/>
    <x v="4"/>
  </r>
  <r>
    <x v="234"/>
    <s v="Venezuela"/>
    <x v="1"/>
    <n v="477"/>
    <x v="181"/>
    <s v="Deaths"/>
    <s v="SA"/>
    <x v="4"/>
  </r>
  <r>
    <x v="234"/>
    <s v="Venezuela"/>
    <x v="2"/>
    <n v="47729"/>
    <x v="181"/>
    <s v="Recovered"/>
    <s v="SA"/>
    <x v="4"/>
  </r>
  <r>
    <x v="234"/>
    <s v="Vietnam"/>
    <x v="0"/>
    <n v="1060"/>
    <x v="182"/>
    <s v="Confirmed"/>
    <s v="AS"/>
    <x v="0"/>
  </r>
  <r>
    <x v="234"/>
    <s v="Vietnam"/>
    <x v="1"/>
    <n v="35"/>
    <x v="182"/>
    <s v="Deaths"/>
    <s v="AS"/>
    <x v="0"/>
  </r>
  <r>
    <x v="234"/>
    <s v="Vietnam"/>
    <x v="2"/>
    <n v="910"/>
    <x v="182"/>
    <s v="Recovered"/>
    <s v="AS"/>
    <x v="0"/>
  </r>
  <r>
    <x v="234"/>
    <s v="West Bank and Gaza"/>
    <x v="0"/>
    <n v="29906"/>
    <x v="183"/>
    <s v="Confirmed"/>
    <s v="AS"/>
    <x v="0"/>
  </r>
  <r>
    <x v="234"/>
    <s v="West Bank and Gaza"/>
    <x v="1"/>
    <n v="210"/>
    <x v="183"/>
    <s v="Deaths"/>
    <s v="AS"/>
    <x v="0"/>
  </r>
  <r>
    <x v="234"/>
    <s v="West Bank and Gaza"/>
    <x v="2"/>
    <n v="19979"/>
    <x v="183"/>
    <s v="Recovered"/>
    <s v="AS"/>
    <x v="0"/>
  </r>
  <r>
    <x v="234"/>
    <s v="Western Sahara"/>
    <x v="0"/>
    <n v="10"/>
    <x v="184"/>
    <s v="Confirmed"/>
    <s v="AF"/>
    <x v="2"/>
  </r>
  <r>
    <x v="234"/>
    <s v="Western Sahara"/>
    <x v="1"/>
    <n v="1"/>
    <x v="184"/>
    <s v="Deaths"/>
    <s v="AF"/>
    <x v="2"/>
  </r>
  <r>
    <x v="234"/>
    <s v="Western Sahara"/>
    <x v="2"/>
    <n v="8"/>
    <x v="184"/>
    <s v="Recovered"/>
    <s v="AF"/>
    <x v="2"/>
  </r>
  <r>
    <x v="234"/>
    <s v="Yemen"/>
    <x v="0"/>
    <n v="2009"/>
    <x v="185"/>
    <s v="Confirmed"/>
    <s v="AS"/>
    <x v="0"/>
  </r>
  <r>
    <x v="234"/>
    <s v="Yemen"/>
    <x v="1"/>
    <n v="582"/>
    <x v="185"/>
    <s v="Deaths"/>
    <s v="AS"/>
    <x v="0"/>
  </r>
  <r>
    <x v="234"/>
    <s v="Yemen"/>
    <x v="2"/>
    <n v="1211"/>
    <x v="185"/>
    <s v="Recovered"/>
    <s v="AS"/>
    <x v="0"/>
  </r>
  <r>
    <x v="234"/>
    <s v="Zambia"/>
    <x v="0"/>
    <n v="13466"/>
    <x v="186"/>
    <s v="Confirmed"/>
    <s v="AF"/>
    <x v="2"/>
  </r>
  <r>
    <x v="234"/>
    <s v="Zambia"/>
    <x v="1"/>
    <n v="312"/>
    <x v="186"/>
    <s v="Deaths"/>
    <s v="AF"/>
    <x v="2"/>
  </r>
  <r>
    <x v="234"/>
    <s v="Zambia"/>
    <x v="2"/>
    <n v="12007"/>
    <x v="186"/>
    <s v="Recovered"/>
    <s v="AF"/>
    <x v="2"/>
  </r>
  <r>
    <x v="234"/>
    <s v="Zimbabwe"/>
    <x v="0"/>
    <n v="7508"/>
    <x v="187"/>
    <s v="Confirmed"/>
    <s v="AF"/>
    <x v="2"/>
  </r>
  <r>
    <x v="234"/>
    <s v="Zimbabwe"/>
    <x v="1"/>
    <n v="224"/>
    <x v="187"/>
    <s v="Deaths"/>
    <s v="AF"/>
    <x v="2"/>
  </r>
  <r>
    <x v="234"/>
    <s v="Zimbabwe"/>
    <x v="2"/>
    <n v="5675"/>
    <x v="187"/>
    <s v="Recovered"/>
    <s v="AF"/>
    <x v="2"/>
  </r>
  <r>
    <x v="235"/>
    <s v="Afghanistan"/>
    <x v="0"/>
    <n v="38716"/>
    <x v="0"/>
    <s v="Confirmed"/>
    <s v="AS"/>
    <x v="0"/>
  </r>
  <r>
    <x v="235"/>
    <s v="Afghanistan"/>
    <x v="1"/>
    <n v="1420"/>
    <x v="0"/>
    <s v="Deaths"/>
    <s v="AS"/>
    <x v="0"/>
  </r>
  <r>
    <x v="235"/>
    <s v="Afghanistan"/>
    <x v="2"/>
    <n v="31638"/>
    <x v="0"/>
    <s v="Recovered"/>
    <s v="AS"/>
    <x v="0"/>
  </r>
  <r>
    <x v="235"/>
    <s v="Albania"/>
    <x v="0"/>
    <n v="11353"/>
    <x v="1"/>
    <s v="Confirmed"/>
    <s v="EU"/>
    <x v="1"/>
  </r>
  <r>
    <x v="235"/>
    <s v="Albania"/>
    <x v="1"/>
    <n v="334"/>
    <x v="1"/>
    <s v="Deaths"/>
    <s v="EU"/>
    <x v="1"/>
  </r>
  <r>
    <x v="235"/>
    <s v="Albania"/>
    <x v="2"/>
    <n v="6569"/>
    <x v="1"/>
    <s v="Recovered"/>
    <s v="EU"/>
    <x v="1"/>
  </r>
  <r>
    <x v="235"/>
    <s v="Algeria"/>
    <x v="0"/>
    <n v="48254"/>
    <x v="2"/>
    <s v="Confirmed"/>
    <s v="AF"/>
    <x v="2"/>
  </r>
  <r>
    <x v="235"/>
    <s v="Algeria"/>
    <x v="1"/>
    <n v="1612"/>
    <x v="2"/>
    <s v="Deaths"/>
    <s v="AF"/>
    <x v="2"/>
  </r>
  <r>
    <x v="235"/>
    <s v="Algeria"/>
    <x v="2"/>
    <n v="34037"/>
    <x v="2"/>
    <s v="Recovered"/>
    <s v="AF"/>
    <x v="2"/>
  </r>
  <r>
    <x v="235"/>
    <s v="Andorra"/>
    <x v="0"/>
    <n v="1344"/>
    <x v="3"/>
    <s v="Confirmed"/>
    <s v="EU"/>
    <x v="1"/>
  </r>
  <r>
    <x v="235"/>
    <s v="Andorra"/>
    <x v="1"/>
    <n v="53"/>
    <x v="3"/>
    <s v="Deaths"/>
    <s v="EU"/>
    <x v="1"/>
  </r>
  <r>
    <x v="235"/>
    <s v="Andorra"/>
    <x v="2"/>
    <n v="943"/>
    <x v="3"/>
    <s v="Recovered"/>
    <s v="EU"/>
    <x v="1"/>
  </r>
  <r>
    <x v="235"/>
    <s v="Angola"/>
    <x v="0"/>
    <n v="3388"/>
    <x v="4"/>
    <s v="Confirmed"/>
    <s v="AF"/>
    <x v="2"/>
  </r>
  <r>
    <x v="235"/>
    <s v="Angola"/>
    <x v="1"/>
    <n v="134"/>
    <x v="4"/>
    <s v="Deaths"/>
    <s v="AF"/>
    <x v="2"/>
  </r>
  <r>
    <x v="235"/>
    <s v="Angola"/>
    <x v="2"/>
    <n v="1301"/>
    <x v="4"/>
    <s v="Recovered"/>
    <s v="AF"/>
    <x v="2"/>
  </r>
  <r>
    <x v="235"/>
    <s v="Antigua and Barbuda"/>
    <x v="0"/>
    <n v="95"/>
    <x v="5"/>
    <s v="Confirmed"/>
    <s v="NA"/>
    <x v="3"/>
  </r>
  <r>
    <x v="235"/>
    <s v="Antigua and Barbuda"/>
    <x v="1"/>
    <n v="3"/>
    <x v="5"/>
    <s v="Deaths"/>
    <s v="NA"/>
    <x v="3"/>
  </r>
  <r>
    <x v="235"/>
    <s v="Antigua and Barbuda"/>
    <x v="2"/>
    <n v="91"/>
    <x v="5"/>
    <s v="Recovered"/>
    <s v="NA"/>
    <x v="3"/>
  </r>
  <r>
    <x v="235"/>
    <s v="Argentina"/>
    <x v="0"/>
    <n v="555537"/>
    <x v="6"/>
    <s v="Confirmed"/>
    <s v="SA"/>
    <x v="4"/>
  </r>
  <r>
    <x v="235"/>
    <s v="Argentina"/>
    <x v="1"/>
    <n v="11352"/>
    <x v="6"/>
    <s v="Deaths"/>
    <s v="SA"/>
    <x v="4"/>
  </r>
  <r>
    <x v="235"/>
    <s v="Argentina"/>
    <x v="2"/>
    <n v="419513"/>
    <x v="6"/>
    <s v="Recovered"/>
    <s v="SA"/>
    <x v="4"/>
  </r>
  <r>
    <x v="235"/>
    <s v="Armenia"/>
    <x v="0"/>
    <n v="45862"/>
    <x v="7"/>
    <s v="Confirmed"/>
    <s v="AS"/>
    <x v="0"/>
  </r>
  <r>
    <x v="235"/>
    <s v="Armenia"/>
    <x v="1"/>
    <n v="916"/>
    <x v="7"/>
    <s v="Deaths"/>
    <s v="AS"/>
    <x v="0"/>
  </r>
  <r>
    <x v="235"/>
    <s v="Armenia"/>
    <x v="2"/>
    <n v="41659"/>
    <x v="7"/>
    <s v="Recovered"/>
    <s v="AS"/>
    <x v="0"/>
  </r>
  <r>
    <x v="235"/>
    <s v="Australia"/>
    <x v="0"/>
    <n v="26692"/>
    <x v="8"/>
    <s v="Confirmed"/>
    <s v="OC"/>
    <x v="5"/>
  </r>
  <r>
    <x v="235"/>
    <s v="Australia"/>
    <x v="1"/>
    <n v="816"/>
    <x v="8"/>
    <s v="Deaths"/>
    <s v="OC"/>
    <x v="5"/>
  </r>
  <r>
    <x v="235"/>
    <s v="Australia"/>
    <x v="2"/>
    <n v="23463"/>
    <x v="8"/>
    <s v="Recovered"/>
    <s v="OC"/>
    <x v="5"/>
  </r>
  <r>
    <x v="235"/>
    <s v="Austria"/>
    <x v="0"/>
    <n v="33159"/>
    <x v="9"/>
    <s v="Confirmed"/>
    <s v="EU"/>
    <x v="1"/>
  </r>
  <r>
    <x v="235"/>
    <s v="Austria"/>
    <x v="1"/>
    <n v="756"/>
    <x v="9"/>
    <s v="Deaths"/>
    <s v="EU"/>
    <x v="1"/>
  </r>
  <r>
    <x v="235"/>
    <s v="Austria"/>
    <x v="2"/>
    <n v="26760"/>
    <x v="9"/>
    <s v="Recovered"/>
    <s v="EU"/>
    <x v="1"/>
  </r>
  <r>
    <x v="235"/>
    <s v="Azerbaijan"/>
    <x v="0"/>
    <n v="38327"/>
    <x v="10"/>
    <s v="Confirmed"/>
    <s v="AS"/>
    <x v="0"/>
  </r>
  <r>
    <x v="235"/>
    <s v="Azerbaijan"/>
    <x v="1"/>
    <n v="562"/>
    <x v="10"/>
    <s v="Deaths"/>
    <s v="AS"/>
    <x v="0"/>
  </r>
  <r>
    <x v="235"/>
    <s v="Azerbaijan"/>
    <x v="2"/>
    <n v="35756"/>
    <x v="10"/>
    <s v="Recovered"/>
    <s v="AS"/>
    <x v="0"/>
  </r>
  <r>
    <x v="235"/>
    <s v="Bahamas"/>
    <x v="0"/>
    <n v="2928"/>
    <x v="11"/>
    <s v="Confirmed"/>
    <s v="NA"/>
    <x v="3"/>
  </r>
  <r>
    <x v="235"/>
    <s v="Bahamas"/>
    <x v="1"/>
    <n v="67"/>
    <x v="11"/>
    <s v="Deaths"/>
    <s v="NA"/>
    <x v="3"/>
  </r>
  <r>
    <x v="235"/>
    <s v="Bahamas"/>
    <x v="2"/>
    <n v="1319"/>
    <x v="11"/>
    <s v="Recovered"/>
    <s v="NA"/>
    <x v="3"/>
  </r>
  <r>
    <x v="235"/>
    <s v="Bahrain"/>
    <x v="0"/>
    <n v="60307"/>
    <x v="12"/>
    <s v="Confirmed"/>
    <s v="AS"/>
    <x v="0"/>
  </r>
  <r>
    <x v="235"/>
    <s v="Bahrain"/>
    <x v="1"/>
    <n v="212"/>
    <x v="12"/>
    <s v="Deaths"/>
    <s v="AS"/>
    <x v="0"/>
  </r>
  <r>
    <x v="235"/>
    <s v="Bahrain"/>
    <x v="2"/>
    <n v="53681"/>
    <x v="12"/>
    <s v="Recovered"/>
    <s v="AS"/>
    <x v="0"/>
  </r>
  <r>
    <x v="235"/>
    <s v="Bangladesh"/>
    <x v="0"/>
    <n v="337520"/>
    <x v="13"/>
    <s v="Confirmed"/>
    <s v="AS"/>
    <x v="0"/>
  </r>
  <r>
    <x v="235"/>
    <s v="Bangladesh"/>
    <x v="1"/>
    <n v="4733"/>
    <x v="13"/>
    <s v="Deaths"/>
    <s v="AS"/>
    <x v="0"/>
  </r>
  <r>
    <x v="235"/>
    <s v="Bangladesh"/>
    <x v="2"/>
    <n v="240643"/>
    <x v="13"/>
    <s v="Recovered"/>
    <s v="AS"/>
    <x v="0"/>
  </r>
  <r>
    <x v="235"/>
    <s v="Barbados"/>
    <x v="0"/>
    <n v="181"/>
    <x v="14"/>
    <s v="Confirmed"/>
    <s v="NA"/>
    <x v="3"/>
  </r>
  <r>
    <x v="235"/>
    <s v="Barbados"/>
    <x v="1"/>
    <n v="7"/>
    <x v="14"/>
    <s v="Deaths"/>
    <s v="NA"/>
    <x v="3"/>
  </r>
  <r>
    <x v="235"/>
    <s v="Barbados"/>
    <x v="2"/>
    <n v="164"/>
    <x v="14"/>
    <s v="Recovered"/>
    <s v="NA"/>
    <x v="3"/>
  </r>
  <r>
    <x v="235"/>
    <s v="Belarus"/>
    <x v="0"/>
    <n v="74173"/>
    <x v="15"/>
    <s v="Confirmed"/>
    <s v="EU"/>
    <x v="1"/>
  </r>
  <r>
    <x v="235"/>
    <s v="Belarus"/>
    <x v="1"/>
    <n v="750"/>
    <x v="15"/>
    <s v="Deaths"/>
    <s v="EU"/>
    <x v="1"/>
  </r>
  <r>
    <x v="235"/>
    <s v="Belarus"/>
    <x v="2"/>
    <n v="72584"/>
    <x v="15"/>
    <s v="Recovered"/>
    <s v="EU"/>
    <x v="1"/>
  </r>
  <r>
    <x v="235"/>
    <s v="Belgium"/>
    <x v="0"/>
    <n v="93455"/>
    <x v="16"/>
    <s v="Confirmed"/>
    <s v="EU"/>
    <x v="1"/>
  </r>
  <r>
    <x v="235"/>
    <s v="Belgium"/>
    <x v="1"/>
    <n v="9925"/>
    <x v="16"/>
    <s v="Deaths"/>
    <s v="EU"/>
    <x v="1"/>
  </r>
  <r>
    <x v="235"/>
    <s v="Belgium"/>
    <x v="2"/>
    <n v="18723"/>
    <x v="16"/>
    <s v="Recovered"/>
    <s v="EU"/>
    <x v="1"/>
  </r>
  <r>
    <x v="235"/>
    <s v="Belize"/>
    <x v="0"/>
    <n v="1480"/>
    <x v="17"/>
    <s v="Confirmed"/>
    <s v="NA"/>
    <x v="3"/>
  </r>
  <r>
    <x v="235"/>
    <s v="Belize"/>
    <x v="1"/>
    <n v="19"/>
    <x v="17"/>
    <s v="Deaths"/>
    <s v="NA"/>
    <x v="3"/>
  </r>
  <r>
    <x v="235"/>
    <s v="Belize"/>
    <x v="2"/>
    <n v="492"/>
    <x v="17"/>
    <s v="Recovered"/>
    <s v="NA"/>
    <x v="3"/>
  </r>
  <r>
    <x v="235"/>
    <s v="Benin"/>
    <x v="0"/>
    <n v="2267"/>
    <x v="18"/>
    <s v="Confirmed"/>
    <s v="AF"/>
    <x v="2"/>
  </r>
  <r>
    <x v="235"/>
    <s v="Benin"/>
    <x v="1"/>
    <n v="40"/>
    <x v="18"/>
    <s v="Deaths"/>
    <s v="AF"/>
    <x v="2"/>
  </r>
  <r>
    <x v="235"/>
    <s v="Benin"/>
    <x v="2"/>
    <n v="1942"/>
    <x v="18"/>
    <s v="Recovered"/>
    <s v="AF"/>
    <x v="2"/>
  </r>
  <r>
    <x v="235"/>
    <s v="Bhutan"/>
    <x v="0"/>
    <n v="245"/>
    <x v="19"/>
    <s v="Confirmed"/>
    <s v="AS"/>
    <x v="0"/>
  </r>
  <r>
    <x v="235"/>
    <s v="Bhutan"/>
    <x v="1"/>
    <n v="0"/>
    <x v="19"/>
    <s v="Deaths"/>
    <s v="AS"/>
    <x v="0"/>
  </r>
  <r>
    <x v="235"/>
    <s v="Bhutan"/>
    <x v="2"/>
    <n v="161"/>
    <x v="19"/>
    <s v="Recovered"/>
    <s v="AS"/>
    <x v="0"/>
  </r>
  <r>
    <x v="235"/>
    <s v="Bolivia"/>
    <x v="0"/>
    <n v="126791"/>
    <x v="20"/>
    <s v="Confirmed"/>
    <s v="SA"/>
    <x v="4"/>
  </r>
  <r>
    <x v="235"/>
    <s v="Bolivia"/>
    <x v="1"/>
    <n v="7344"/>
    <x v="20"/>
    <s v="Deaths"/>
    <s v="SA"/>
    <x v="4"/>
  </r>
  <r>
    <x v="235"/>
    <s v="Bolivia"/>
    <x v="2"/>
    <n v="84286"/>
    <x v="20"/>
    <s v="Recovered"/>
    <s v="SA"/>
    <x v="4"/>
  </r>
  <r>
    <x v="235"/>
    <s v="Bosnia and Herzegovina"/>
    <x v="0"/>
    <n v="23465"/>
    <x v="21"/>
    <s v="Confirmed"/>
    <s v="EU"/>
    <x v="1"/>
  </r>
  <r>
    <x v="235"/>
    <s v="Bosnia and Herzegovina"/>
    <x v="1"/>
    <n v="696"/>
    <x v="21"/>
    <s v="Deaths"/>
    <s v="EU"/>
    <x v="1"/>
  </r>
  <r>
    <x v="235"/>
    <s v="Bosnia and Herzegovina"/>
    <x v="2"/>
    <n v="16038"/>
    <x v="21"/>
    <s v="Recovered"/>
    <s v="EU"/>
    <x v="1"/>
  </r>
  <r>
    <x v="235"/>
    <s v="Botswana"/>
    <x v="0"/>
    <n v="2252"/>
    <x v="22"/>
    <s v="Confirmed"/>
    <s v="AF"/>
    <x v="2"/>
  </r>
  <r>
    <x v="235"/>
    <s v="Botswana"/>
    <x v="1"/>
    <n v="10"/>
    <x v="22"/>
    <s v="Deaths"/>
    <s v="AF"/>
    <x v="2"/>
  </r>
  <r>
    <x v="235"/>
    <s v="Botswana"/>
    <x v="2"/>
    <n v="546"/>
    <x v="22"/>
    <s v="Recovered"/>
    <s v="AF"/>
    <x v="2"/>
  </r>
  <r>
    <x v="235"/>
    <s v="Brazil"/>
    <x v="0"/>
    <n v="4330455"/>
    <x v="23"/>
    <s v="Confirmed"/>
    <s v="SA"/>
    <x v="4"/>
  </r>
  <r>
    <x v="235"/>
    <s v="Brazil"/>
    <x v="1"/>
    <n v="131625"/>
    <x v="23"/>
    <s v="Deaths"/>
    <s v="SA"/>
    <x v="4"/>
  </r>
  <r>
    <x v="235"/>
    <s v="Brazil"/>
    <x v="2"/>
    <n v="3723206"/>
    <x v="23"/>
    <s v="Recovered"/>
    <s v="SA"/>
    <x v="4"/>
  </r>
  <r>
    <x v="235"/>
    <s v="Brunei"/>
    <x v="0"/>
    <n v="145"/>
    <x v="24"/>
    <s v="Confirmed"/>
    <s v="AS"/>
    <x v="0"/>
  </r>
  <r>
    <x v="235"/>
    <s v="Brunei"/>
    <x v="1"/>
    <n v="3"/>
    <x v="24"/>
    <s v="Deaths"/>
    <s v="AS"/>
    <x v="0"/>
  </r>
  <r>
    <x v="235"/>
    <s v="Brunei"/>
    <x v="2"/>
    <n v="139"/>
    <x v="24"/>
    <s v="Recovered"/>
    <s v="AS"/>
    <x v="0"/>
  </r>
  <r>
    <x v="235"/>
    <s v="Bulgaria"/>
    <x v="0"/>
    <n v="17918"/>
    <x v="25"/>
    <s v="Confirmed"/>
    <s v="EU"/>
    <x v="1"/>
  </r>
  <r>
    <x v="235"/>
    <s v="Bulgaria"/>
    <x v="1"/>
    <n v="720"/>
    <x v="25"/>
    <s v="Deaths"/>
    <s v="EU"/>
    <x v="1"/>
  </r>
  <r>
    <x v="235"/>
    <s v="Bulgaria"/>
    <x v="2"/>
    <n v="12767"/>
    <x v="25"/>
    <s v="Recovered"/>
    <s v="EU"/>
    <x v="1"/>
  </r>
  <r>
    <x v="235"/>
    <s v="Burkina Faso"/>
    <x v="0"/>
    <n v="1707"/>
    <x v="26"/>
    <s v="Confirmed"/>
    <s v="AF"/>
    <x v="2"/>
  </r>
  <r>
    <x v="235"/>
    <s v="Burkina Faso"/>
    <x v="1"/>
    <n v="56"/>
    <x v="26"/>
    <s v="Deaths"/>
    <s v="AF"/>
    <x v="2"/>
  </r>
  <r>
    <x v="235"/>
    <s v="Burkina Faso"/>
    <x v="2"/>
    <n v="1135"/>
    <x v="26"/>
    <s v="Recovered"/>
    <s v="AF"/>
    <x v="2"/>
  </r>
  <r>
    <x v="235"/>
    <s v="Burma"/>
    <x v="0"/>
    <n v="3015"/>
    <x v="27"/>
    <s v="Confirmed"/>
    <s v="AS"/>
    <x v="0"/>
  </r>
  <r>
    <x v="235"/>
    <s v="Burma"/>
    <x v="1"/>
    <n v="24"/>
    <x v="27"/>
    <s v="Deaths"/>
    <s v="AS"/>
    <x v="0"/>
  </r>
  <r>
    <x v="235"/>
    <s v="Burma"/>
    <x v="2"/>
    <n v="699"/>
    <x v="27"/>
    <s v="Recovered"/>
    <s v="AS"/>
    <x v="0"/>
  </r>
  <r>
    <x v="235"/>
    <s v="Burundi"/>
    <x v="0"/>
    <n v="472"/>
    <x v="28"/>
    <s v="Confirmed"/>
    <s v="AF"/>
    <x v="2"/>
  </r>
  <r>
    <x v="235"/>
    <s v="Burundi"/>
    <x v="1"/>
    <n v="1"/>
    <x v="28"/>
    <s v="Deaths"/>
    <s v="AF"/>
    <x v="2"/>
  </r>
  <r>
    <x v="235"/>
    <s v="Burundi"/>
    <x v="2"/>
    <n v="374"/>
    <x v="28"/>
    <s v="Recovered"/>
    <s v="AF"/>
    <x v="2"/>
  </r>
  <r>
    <x v="235"/>
    <s v="Cabo Verde"/>
    <x v="0"/>
    <n v="4813"/>
    <x v="29"/>
    <s v="Confirmed"/>
    <s v="AF"/>
    <x v="2"/>
  </r>
  <r>
    <x v="235"/>
    <s v="Cabo Verde"/>
    <x v="1"/>
    <n v="44"/>
    <x v="29"/>
    <s v="Deaths"/>
    <s v="AF"/>
    <x v="2"/>
  </r>
  <r>
    <x v="235"/>
    <s v="Cabo Verde"/>
    <x v="2"/>
    <n v="4119"/>
    <x v="29"/>
    <s v="Recovered"/>
    <s v="AF"/>
    <x v="2"/>
  </r>
  <r>
    <x v="235"/>
    <s v="Cambodia"/>
    <x v="0"/>
    <n v="275"/>
    <x v="30"/>
    <s v="Confirmed"/>
    <s v="AS"/>
    <x v="0"/>
  </r>
  <r>
    <x v="235"/>
    <s v="Cambodia"/>
    <x v="1"/>
    <n v="0"/>
    <x v="30"/>
    <s v="Deaths"/>
    <s v="AS"/>
    <x v="0"/>
  </r>
  <r>
    <x v="235"/>
    <s v="Cambodia"/>
    <x v="2"/>
    <n v="274"/>
    <x v="30"/>
    <s v="Recovered"/>
    <s v="AS"/>
    <x v="0"/>
  </r>
  <r>
    <x v="235"/>
    <s v="Cameroon"/>
    <x v="0"/>
    <n v="20167"/>
    <x v="31"/>
    <s v="Confirmed"/>
    <s v="AF"/>
    <x v="2"/>
  </r>
  <r>
    <x v="235"/>
    <s v="Cameroon"/>
    <x v="1"/>
    <n v="415"/>
    <x v="31"/>
    <s v="Deaths"/>
    <s v="AF"/>
    <x v="2"/>
  </r>
  <r>
    <x v="235"/>
    <s v="Cameroon"/>
    <x v="2"/>
    <n v="18837"/>
    <x v="31"/>
    <s v="Recovered"/>
    <s v="AF"/>
    <x v="2"/>
  </r>
  <r>
    <x v="235"/>
    <s v="Canada"/>
    <x v="0"/>
    <n v="138640"/>
    <x v="32"/>
    <s v="Confirmed"/>
    <s v="NA"/>
    <x v="3"/>
  </r>
  <r>
    <x v="235"/>
    <s v="Canada"/>
    <x v="1"/>
    <n v="9220"/>
    <x v="32"/>
    <s v="Deaths"/>
    <s v="NA"/>
    <x v="3"/>
  </r>
  <r>
    <x v="235"/>
    <s v="Canada"/>
    <x v="2"/>
    <n v="122266"/>
    <x v="32"/>
    <s v="Recovered"/>
    <s v="NA"/>
    <x v="3"/>
  </r>
  <r>
    <x v="235"/>
    <s v="Central African Republic"/>
    <x v="0"/>
    <n v="4749"/>
    <x v="33"/>
    <s v="Confirmed"/>
    <s v="AF"/>
    <x v="2"/>
  </r>
  <r>
    <x v="235"/>
    <s v="Central African Republic"/>
    <x v="1"/>
    <n v="62"/>
    <x v="33"/>
    <s v="Deaths"/>
    <s v="AF"/>
    <x v="2"/>
  </r>
  <r>
    <x v="235"/>
    <s v="Central African Republic"/>
    <x v="2"/>
    <n v="1825"/>
    <x v="33"/>
    <s v="Recovered"/>
    <s v="AF"/>
    <x v="2"/>
  </r>
  <r>
    <x v="235"/>
    <s v="Chad"/>
    <x v="0"/>
    <n v="1084"/>
    <x v="34"/>
    <s v="Confirmed"/>
    <s v="AF"/>
    <x v="2"/>
  </r>
  <r>
    <x v="235"/>
    <s v="Chad"/>
    <x v="1"/>
    <n v="80"/>
    <x v="34"/>
    <s v="Deaths"/>
    <s v="AF"/>
    <x v="2"/>
  </r>
  <r>
    <x v="235"/>
    <s v="Chad"/>
    <x v="2"/>
    <n v="938"/>
    <x v="34"/>
    <s v="Recovered"/>
    <s v="AF"/>
    <x v="2"/>
  </r>
  <r>
    <x v="235"/>
    <s v="Chile"/>
    <x v="0"/>
    <n v="434748"/>
    <x v="35"/>
    <s v="Confirmed"/>
    <s v="SA"/>
    <x v="4"/>
  </r>
  <r>
    <x v="235"/>
    <s v="Chile"/>
    <x v="1"/>
    <n v="11949"/>
    <x v="35"/>
    <s v="Deaths"/>
    <s v="SA"/>
    <x v="4"/>
  </r>
  <r>
    <x v="235"/>
    <s v="Chile"/>
    <x v="2"/>
    <n v="406326"/>
    <x v="35"/>
    <s v="Recovered"/>
    <s v="SA"/>
    <x v="4"/>
  </r>
  <r>
    <x v="235"/>
    <s v="China"/>
    <x v="0"/>
    <n v="90197"/>
    <x v="36"/>
    <s v="Confirmed"/>
    <s v="AS"/>
    <x v="0"/>
  </r>
  <r>
    <x v="235"/>
    <s v="China"/>
    <x v="1"/>
    <n v="4734"/>
    <x v="36"/>
    <s v="Deaths"/>
    <s v="AS"/>
    <x v="0"/>
  </r>
  <r>
    <x v="235"/>
    <s v="China"/>
    <x v="2"/>
    <n v="85086"/>
    <x v="36"/>
    <s v="Recovered"/>
    <s v="AS"/>
    <x v="0"/>
  </r>
  <r>
    <x v="235"/>
    <s v="Colombia"/>
    <x v="0"/>
    <n v="716319"/>
    <x v="37"/>
    <s v="Confirmed"/>
    <s v="SA"/>
    <x v="4"/>
  </r>
  <r>
    <x v="235"/>
    <s v="Colombia"/>
    <x v="1"/>
    <n v="22924"/>
    <x v="37"/>
    <s v="Deaths"/>
    <s v="SA"/>
    <x v="4"/>
  </r>
  <r>
    <x v="235"/>
    <s v="Colombia"/>
    <x v="2"/>
    <n v="599385"/>
    <x v="37"/>
    <s v="Recovered"/>
    <s v="SA"/>
    <x v="4"/>
  </r>
  <r>
    <x v="235"/>
    <s v="Comoros"/>
    <x v="0"/>
    <n v="456"/>
    <x v="38"/>
    <s v="Confirmed"/>
    <s v="AF"/>
    <x v="2"/>
  </r>
  <r>
    <x v="235"/>
    <s v="Comoros"/>
    <x v="1"/>
    <n v="7"/>
    <x v="38"/>
    <s v="Deaths"/>
    <s v="AF"/>
    <x v="2"/>
  </r>
  <r>
    <x v="235"/>
    <s v="Comoros"/>
    <x v="2"/>
    <n v="415"/>
    <x v="38"/>
    <s v="Recovered"/>
    <s v="AF"/>
    <x v="2"/>
  </r>
  <r>
    <x v="235"/>
    <s v="Congo (Brazzaville)"/>
    <x v="0"/>
    <n v="4928"/>
    <x v="39"/>
    <s v="Confirmed"/>
    <s v="AF"/>
    <x v="2"/>
  </r>
  <r>
    <x v="235"/>
    <s v="Congo (Brazzaville)"/>
    <x v="1"/>
    <n v="88"/>
    <x v="39"/>
    <s v="Deaths"/>
    <s v="AF"/>
    <x v="2"/>
  </r>
  <r>
    <x v="235"/>
    <s v="Congo (Brazzaville)"/>
    <x v="2"/>
    <n v="3887"/>
    <x v="39"/>
    <s v="Recovered"/>
    <s v="AF"/>
    <x v="2"/>
  </r>
  <r>
    <x v="235"/>
    <s v="Congo (Kinshasa)"/>
    <x v="0"/>
    <n v="10390"/>
    <x v="40"/>
    <s v="Confirmed"/>
    <s v="AF"/>
    <x v="2"/>
  </r>
  <r>
    <x v="235"/>
    <s v="Congo (Kinshasa)"/>
    <x v="1"/>
    <n v="264"/>
    <x v="40"/>
    <s v="Deaths"/>
    <s v="AF"/>
    <x v="2"/>
  </r>
  <r>
    <x v="235"/>
    <s v="Congo (Kinshasa)"/>
    <x v="2"/>
    <n v="9756"/>
    <x v="40"/>
    <s v="Recovered"/>
    <s v="AF"/>
    <x v="2"/>
  </r>
  <r>
    <x v="235"/>
    <s v="Costa Rica"/>
    <x v="0"/>
    <n v="55454"/>
    <x v="41"/>
    <s v="Confirmed"/>
    <s v="NA"/>
    <x v="3"/>
  </r>
  <r>
    <x v="235"/>
    <s v="Costa Rica"/>
    <x v="1"/>
    <n v="590"/>
    <x v="41"/>
    <s v="Deaths"/>
    <s v="NA"/>
    <x v="3"/>
  </r>
  <r>
    <x v="235"/>
    <s v="Costa Rica"/>
    <x v="2"/>
    <n v="20928"/>
    <x v="41"/>
    <s v="Recovered"/>
    <s v="NA"/>
    <x v="3"/>
  </r>
  <r>
    <x v="235"/>
    <s v="Cote d'Ivoire"/>
    <x v="0"/>
    <n v="19013"/>
    <x v="42"/>
    <s v="Confirmed"/>
    <s v="AF"/>
    <x v="2"/>
  </r>
  <r>
    <x v="235"/>
    <s v="Cote d'Ivoire"/>
    <x v="1"/>
    <n v="120"/>
    <x v="42"/>
    <s v="Deaths"/>
    <s v="AF"/>
    <x v="2"/>
  </r>
  <r>
    <x v="235"/>
    <s v="Cote d'Ivoire"/>
    <x v="2"/>
    <n v="18112"/>
    <x v="42"/>
    <s v="Recovered"/>
    <s v="AF"/>
    <x v="2"/>
  </r>
  <r>
    <x v="235"/>
    <s v="Croatia"/>
    <x v="0"/>
    <n v="13533"/>
    <x v="43"/>
    <s v="Confirmed"/>
    <s v="EU"/>
    <x v="1"/>
  </r>
  <r>
    <x v="235"/>
    <s v="Croatia"/>
    <x v="1"/>
    <n v="224"/>
    <x v="43"/>
    <s v="Deaths"/>
    <s v="EU"/>
    <x v="1"/>
  </r>
  <r>
    <x v="235"/>
    <s v="Croatia"/>
    <x v="2"/>
    <n v="10899"/>
    <x v="43"/>
    <s v="Recovered"/>
    <s v="EU"/>
    <x v="1"/>
  </r>
  <r>
    <x v="235"/>
    <s v="Cuba"/>
    <x v="0"/>
    <n v="4684"/>
    <x v="44"/>
    <s v="Confirmed"/>
    <s v="NA"/>
    <x v="3"/>
  </r>
  <r>
    <x v="235"/>
    <s v="Cuba"/>
    <x v="1"/>
    <n v="108"/>
    <x v="44"/>
    <s v="Deaths"/>
    <s v="NA"/>
    <x v="3"/>
  </r>
  <r>
    <x v="235"/>
    <s v="Cuba"/>
    <x v="2"/>
    <n v="3930"/>
    <x v="44"/>
    <s v="Recovered"/>
    <s v="NA"/>
    <x v="3"/>
  </r>
  <r>
    <x v="235"/>
    <s v="Cyprus"/>
    <x v="0"/>
    <n v="1526"/>
    <x v="45"/>
    <s v="Confirmed"/>
    <s v="AS"/>
    <x v="0"/>
  </r>
  <r>
    <x v="235"/>
    <s v="Cyprus"/>
    <x v="1"/>
    <n v="22"/>
    <x v="45"/>
    <s v="Deaths"/>
    <s v="AS"/>
    <x v="0"/>
  </r>
  <r>
    <x v="235"/>
    <s v="Cyprus"/>
    <x v="2"/>
    <n v="1281"/>
    <x v="45"/>
    <s v="Recovered"/>
    <s v="AS"/>
    <x v="0"/>
  </r>
  <r>
    <x v="235"/>
    <s v="Czechia"/>
    <x v="0"/>
    <n v="36188"/>
    <x v="46"/>
    <s v="Confirmed"/>
    <s v="EU"/>
    <x v="1"/>
  </r>
  <r>
    <x v="235"/>
    <s v="Czechia"/>
    <x v="1"/>
    <n v="456"/>
    <x v="46"/>
    <s v="Deaths"/>
    <s v="EU"/>
    <x v="1"/>
  </r>
  <r>
    <x v="235"/>
    <s v="Czechia"/>
    <x v="2"/>
    <n v="21294"/>
    <x v="46"/>
    <s v="Recovered"/>
    <s v="EU"/>
    <x v="1"/>
  </r>
  <r>
    <x v="235"/>
    <s v="Denmark"/>
    <x v="0"/>
    <n v="20327"/>
    <x v="47"/>
    <s v="Confirmed"/>
    <s v="EU"/>
    <x v="1"/>
  </r>
  <r>
    <x v="235"/>
    <s v="Denmark"/>
    <x v="1"/>
    <n v="631"/>
    <x v="47"/>
    <s v="Deaths"/>
    <s v="EU"/>
    <x v="1"/>
  </r>
  <r>
    <x v="235"/>
    <s v="Denmark"/>
    <x v="2"/>
    <n v="16757"/>
    <x v="47"/>
    <s v="Recovered"/>
    <s v="EU"/>
    <x v="1"/>
  </r>
  <r>
    <x v="235"/>
    <s v="Diamond Princess"/>
    <x v="0"/>
    <n v="712"/>
    <x v="48"/>
    <s v="Confirmed"/>
    <s v="OT"/>
    <x v="6"/>
  </r>
  <r>
    <x v="235"/>
    <s v="Diamond Princess"/>
    <x v="1"/>
    <n v="13"/>
    <x v="48"/>
    <s v="Deaths"/>
    <s v="OT"/>
    <x v="6"/>
  </r>
  <r>
    <x v="235"/>
    <s v="Diamond Princess"/>
    <x v="2"/>
    <n v="651"/>
    <x v="48"/>
    <s v="Recovered"/>
    <s v="OT"/>
    <x v="6"/>
  </r>
  <r>
    <x v="235"/>
    <s v="Djibouti"/>
    <x v="0"/>
    <n v="5395"/>
    <x v="49"/>
    <s v="Confirmed"/>
    <s v="AF"/>
    <x v="2"/>
  </r>
  <r>
    <x v="235"/>
    <s v="Djibouti"/>
    <x v="1"/>
    <n v="61"/>
    <x v="49"/>
    <s v="Deaths"/>
    <s v="AF"/>
    <x v="2"/>
  </r>
  <r>
    <x v="235"/>
    <s v="Djibouti"/>
    <x v="2"/>
    <n v="5330"/>
    <x v="49"/>
    <s v="Recovered"/>
    <s v="AF"/>
    <x v="2"/>
  </r>
  <r>
    <x v="235"/>
    <s v="Dominica"/>
    <x v="0"/>
    <n v="24"/>
    <x v="50"/>
    <s v="Confirmed"/>
    <s v="NA"/>
    <x v="3"/>
  </r>
  <r>
    <x v="235"/>
    <s v="Dominica"/>
    <x v="1"/>
    <n v="0"/>
    <x v="50"/>
    <s v="Deaths"/>
    <s v="NA"/>
    <x v="3"/>
  </r>
  <r>
    <x v="235"/>
    <s v="Dominica"/>
    <x v="2"/>
    <n v="18"/>
    <x v="50"/>
    <s v="Recovered"/>
    <s v="NA"/>
    <x v="3"/>
  </r>
  <r>
    <x v="235"/>
    <s v="Dominican Republic"/>
    <x v="0"/>
    <n v="103660"/>
    <x v="51"/>
    <s v="Confirmed"/>
    <s v="NA"/>
    <x v="3"/>
  </r>
  <r>
    <x v="235"/>
    <s v="Dominican Republic"/>
    <x v="1"/>
    <n v="1968"/>
    <x v="51"/>
    <s v="Deaths"/>
    <s v="NA"/>
    <x v="3"/>
  </r>
  <r>
    <x v="235"/>
    <s v="Dominican Republic"/>
    <x v="2"/>
    <n v="77182"/>
    <x v="51"/>
    <s v="Recovered"/>
    <s v="NA"/>
    <x v="3"/>
  </r>
  <r>
    <x v="235"/>
    <s v="Ecuador"/>
    <x v="0"/>
    <n v="118594"/>
    <x v="52"/>
    <s v="Confirmed"/>
    <s v="SA"/>
    <x v="4"/>
  </r>
  <r>
    <x v="235"/>
    <s v="Ecuador"/>
    <x v="1"/>
    <n v="10903"/>
    <x v="52"/>
    <s v="Deaths"/>
    <s v="SA"/>
    <x v="4"/>
  </r>
  <r>
    <x v="235"/>
    <s v="Ecuador"/>
    <x v="2"/>
    <n v="97063"/>
    <x v="52"/>
    <s v="Recovered"/>
    <s v="SA"/>
    <x v="4"/>
  </r>
  <r>
    <x v="235"/>
    <s v="Egypt"/>
    <x v="0"/>
    <n v="101009"/>
    <x v="53"/>
    <s v="Confirmed"/>
    <s v="AF"/>
    <x v="2"/>
  </r>
  <r>
    <x v="235"/>
    <s v="Egypt"/>
    <x v="1"/>
    <n v="5648"/>
    <x v="53"/>
    <s v="Deaths"/>
    <s v="AF"/>
    <x v="2"/>
  </r>
  <r>
    <x v="235"/>
    <s v="Egypt"/>
    <x v="2"/>
    <n v="84161"/>
    <x v="53"/>
    <s v="Recovered"/>
    <s v="AF"/>
    <x v="2"/>
  </r>
  <r>
    <x v="235"/>
    <s v="El Salvador"/>
    <x v="0"/>
    <n v="26928"/>
    <x v="54"/>
    <s v="Confirmed"/>
    <s v="NA"/>
    <x v="3"/>
  </r>
  <r>
    <x v="235"/>
    <s v="El Salvador"/>
    <x v="1"/>
    <n v="785"/>
    <x v="54"/>
    <s v="Deaths"/>
    <s v="NA"/>
    <x v="3"/>
  </r>
  <r>
    <x v="235"/>
    <s v="El Salvador"/>
    <x v="2"/>
    <n v="18397"/>
    <x v="54"/>
    <s v="Recovered"/>
    <s v="NA"/>
    <x v="3"/>
  </r>
  <r>
    <x v="235"/>
    <s v="Equatorial Guinea"/>
    <x v="0"/>
    <n v="4996"/>
    <x v="55"/>
    <s v="Confirmed"/>
    <s v="AF"/>
    <x v="2"/>
  </r>
  <r>
    <x v="235"/>
    <s v="Equatorial Guinea"/>
    <x v="1"/>
    <n v="83"/>
    <x v="55"/>
    <s v="Deaths"/>
    <s v="AF"/>
    <x v="2"/>
  </r>
  <r>
    <x v="235"/>
    <s v="Equatorial Guinea"/>
    <x v="2"/>
    <n v="4490"/>
    <x v="55"/>
    <s v="Recovered"/>
    <s v="AF"/>
    <x v="2"/>
  </r>
  <r>
    <x v="235"/>
    <s v="Eritrea"/>
    <x v="0"/>
    <n v="361"/>
    <x v="56"/>
    <s v="Confirmed"/>
    <s v="AF"/>
    <x v="2"/>
  </r>
  <r>
    <x v="235"/>
    <s v="Eritrea"/>
    <x v="1"/>
    <n v="0"/>
    <x v="56"/>
    <s v="Deaths"/>
    <s v="AF"/>
    <x v="2"/>
  </r>
  <r>
    <x v="235"/>
    <s v="Eritrea"/>
    <x v="2"/>
    <n v="304"/>
    <x v="56"/>
    <s v="Recovered"/>
    <s v="AF"/>
    <x v="2"/>
  </r>
  <r>
    <x v="235"/>
    <s v="Estonia"/>
    <x v="0"/>
    <n v="2676"/>
    <x v="57"/>
    <s v="Confirmed"/>
    <s v="EU"/>
    <x v="1"/>
  </r>
  <r>
    <x v="235"/>
    <s v="Estonia"/>
    <x v="1"/>
    <n v="64"/>
    <x v="57"/>
    <s v="Deaths"/>
    <s v="EU"/>
    <x v="1"/>
  </r>
  <r>
    <x v="235"/>
    <s v="Estonia"/>
    <x v="2"/>
    <n v="2256"/>
    <x v="57"/>
    <s v="Recovered"/>
    <s v="EU"/>
    <x v="1"/>
  </r>
  <r>
    <x v="235"/>
    <s v="Eswatini"/>
    <x v="0"/>
    <n v="5075"/>
    <x v="58"/>
    <s v="Confirmed"/>
    <s v="AF"/>
    <x v="2"/>
  </r>
  <r>
    <x v="235"/>
    <s v="Eswatini"/>
    <x v="1"/>
    <n v="98"/>
    <x v="58"/>
    <s v="Deaths"/>
    <s v="AF"/>
    <x v="2"/>
  </r>
  <r>
    <x v="235"/>
    <s v="Eswatini"/>
    <x v="2"/>
    <n v="4229"/>
    <x v="58"/>
    <s v="Recovered"/>
    <s v="AF"/>
    <x v="2"/>
  </r>
  <r>
    <x v="235"/>
    <s v="Ethiopia"/>
    <x v="0"/>
    <n v="64301"/>
    <x v="59"/>
    <s v="Confirmed"/>
    <s v="AF"/>
    <x v="2"/>
  </r>
  <r>
    <x v="235"/>
    <s v="Ethiopia"/>
    <x v="1"/>
    <n v="1013"/>
    <x v="59"/>
    <s v="Deaths"/>
    <s v="AF"/>
    <x v="2"/>
  </r>
  <r>
    <x v="235"/>
    <s v="Ethiopia"/>
    <x v="2"/>
    <n v="24983"/>
    <x v="59"/>
    <s v="Recovered"/>
    <s v="AF"/>
    <x v="2"/>
  </r>
  <r>
    <x v="235"/>
    <s v="Fiji"/>
    <x v="0"/>
    <n v="32"/>
    <x v="60"/>
    <s v="Confirmed"/>
    <s v="OC"/>
    <x v="5"/>
  </r>
  <r>
    <x v="235"/>
    <s v="Fiji"/>
    <x v="1"/>
    <n v="2"/>
    <x v="60"/>
    <s v="Deaths"/>
    <s v="OC"/>
    <x v="5"/>
  </r>
  <r>
    <x v="235"/>
    <s v="Fiji"/>
    <x v="2"/>
    <n v="24"/>
    <x v="60"/>
    <s v="Recovered"/>
    <s v="OC"/>
    <x v="5"/>
  </r>
  <r>
    <x v="235"/>
    <s v="Finland"/>
    <x v="0"/>
    <n v="8580"/>
    <x v="61"/>
    <s v="Confirmed"/>
    <s v="EU"/>
    <x v="1"/>
  </r>
  <r>
    <x v="235"/>
    <s v="Finland"/>
    <x v="1"/>
    <n v="337"/>
    <x v="61"/>
    <s v="Deaths"/>
    <s v="EU"/>
    <x v="1"/>
  </r>
  <r>
    <x v="235"/>
    <s v="Finland"/>
    <x v="2"/>
    <n v="7500"/>
    <x v="61"/>
    <s v="Recovered"/>
    <s v="EU"/>
    <x v="1"/>
  </r>
  <r>
    <x v="235"/>
    <s v="France"/>
    <x v="0"/>
    <n v="402893"/>
    <x v="62"/>
    <s v="Confirmed"/>
    <s v="EU"/>
    <x v="1"/>
  </r>
  <r>
    <x v="235"/>
    <s v="France"/>
    <x v="1"/>
    <n v="30903"/>
    <x v="62"/>
    <s v="Deaths"/>
    <s v="EU"/>
    <x v="1"/>
  </r>
  <r>
    <x v="235"/>
    <s v="France"/>
    <x v="2"/>
    <n v="90445"/>
    <x v="62"/>
    <s v="Recovered"/>
    <s v="EU"/>
    <x v="1"/>
  </r>
  <r>
    <x v="235"/>
    <s v="Gabon"/>
    <x v="0"/>
    <n v="8643"/>
    <x v="63"/>
    <s v="Confirmed"/>
    <s v="AF"/>
    <x v="2"/>
  </r>
  <r>
    <x v="235"/>
    <s v="Gabon"/>
    <x v="1"/>
    <n v="53"/>
    <x v="63"/>
    <s v="Deaths"/>
    <s v="AF"/>
    <x v="2"/>
  </r>
  <r>
    <x v="235"/>
    <s v="Gabon"/>
    <x v="2"/>
    <n v="7706"/>
    <x v="63"/>
    <s v="Recovered"/>
    <s v="AF"/>
    <x v="2"/>
  </r>
  <r>
    <x v="235"/>
    <s v="Gambia"/>
    <x v="0"/>
    <n v="3405"/>
    <x v="64"/>
    <s v="Confirmed"/>
    <s v="AF"/>
    <x v="2"/>
  </r>
  <r>
    <x v="235"/>
    <s v="Gambia"/>
    <x v="1"/>
    <n v="103"/>
    <x v="64"/>
    <s v="Deaths"/>
    <s v="AF"/>
    <x v="2"/>
  </r>
  <r>
    <x v="235"/>
    <s v="Gambia"/>
    <x v="2"/>
    <n v="1723"/>
    <x v="64"/>
    <s v="Recovered"/>
    <s v="AF"/>
    <x v="2"/>
  </r>
  <r>
    <x v="235"/>
    <s v="Georgia"/>
    <x v="0"/>
    <n v="2227"/>
    <x v="65"/>
    <s v="Confirmed"/>
    <s v="AS"/>
    <x v="0"/>
  </r>
  <r>
    <x v="235"/>
    <s v="Georgia"/>
    <x v="1"/>
    <n v="19"/>
    <x v="65"/>
    <s v="Deaths"/>
    <s v="AS"/>
    <x v="0"/>
  </r>
  <r>
    <x v="235"/>
    <s v="Georgia"/>
    <x v="2"/>
    <n v="1369"/>
    <x v="65"/>
    <s v="Recovered"/>
    <s v="AS"/>
    <x v="0"/>
  </r>
  <r>
    <x v="235"/>
    <s v="Germany"/>
    <x v="0"/>
    <n v="261737"/>
    <x v="66"/>
    <s v="Confirmed"/>
    <s v="EU"/>
    <x v="1"/>
  </r>
  <r>
    <x v="235"/>
    <s v="Germany"/>
    <x v="1"/>
    <n v="9354"/>
    <x v="66"/>
    <s v="Deaths"/>
    <s v="EU"/>
    <x v="1"/>
  </r>
  <r>
    <x v="235"/>
    <s v="Germany"/>
    <x v="2"/>
    <n v="232541"/>
    <x v="66"/>
    <s v="Recovered"/>
    <s v="EU"/>
    <x v="1"/>
  </r>
  <r>
    <x v="235"/>
    <s v="Ghana"/>
    <x v="0"/>
    <n v="45434"/>
    <x v="67"/>
    <s v="Confirmed"/>
    <s v="AF"/>
    <x v="2"/>
  </r>
  <r>
    <x v="235"/>
    <s v="Ghana"/>
    <x v="1"/>
    <n v="286"/>
    <x v="67"/>
    <s v="Deaths"/>
    <s v="AF"/>
    <x v="2"/>
  </r>
  <r>
    <x v="235"/>
    <s v="Ghana"/>
    <x v="2"/>
    <n v="44342"/>
    <x v="67"/>
    <s v="Recovered"/>
    <s v="AF"/>
    <x v="2"/>
  </r>
  <r>
    <x v="235"/>
    <s v="Greece"/>
    <x v="0"/>
    <n v="13240"/>
    <x v="68"/>
    <s v="Confirmed"/>
    <s v="EU"/>
    <x v="1"/>
  </r>
  <r>
    <x v="235"/>
    <s v="Greece"/>
    <x v="1"/>
    <n v="305"/>
    <x v="68"/>
    <s v="Deaths"/>
    <s v="EU"/>
    <x v="1"/>
  </r>
  <r>
    <x v="235"/>
    <s v="Greece"/>
    <x v="2"/>
    <n v="1347"/>
    <x v="68"/>
    <s v="Recovered"/>
    <s v="EU"/>
    <x v="1"/>
  </r>
  <r>
    <x v="235"/>
    <s v="Grenada"/>
    <x v="0"/>
    <n v="24"/>
    <x v="69"/>
    <s v="Confirmed"/>
    <s v="NA"/>
    <x v="3"/>
  </r>
  <r>
    <x v="235"/>
    <s v="Grenada"/>
    <x v="1"/>
    <n v="0"/>
    <x v="69"/>
    <s v="Deaths"/>
    <s v="NA"/>
    <x v="3"/>
  </r>
  <r>
    <x v="235"/>
    <s v="Grenada"/>
    <x v="2"/>
    <n v="24"/>
    <x v="69"/>
    <s v="Recovered"/>
    <s v="NA"/>
    <x v="3"/>
  </r>
  <r>
    <x v="235"/>
    <s v="Guatemala"/>
    <x v="0"/>
    <n v="81909"/>
    <x v="70"/>
    <s v="Confirmed"/>
    <s v="NA"/>
    <x v="3"/>
  </r>
  <r>
    <x v="235"/>
    <s v="Guatemala"/>
    <x v="1"/>
    <n v="2957"/>
    <x v="70"/>
    <s v="Deaths"/>
    <s v="NA"/>
    <x v="3"/>
  </r>
  <r>
    <x v="235"/>
    <s v="Guatemala"/>
    <x v="2"/>
    <n v="70927"/>
    <x v="70"/>
    <s v="Recovered"/>
    <s v="NA"/>
    <x v="3"/>
  </r>
  <r>
    <x v="235"/>
    <s v="Guinea"/>
    <x v="0"/>
    <n v="10045"/>
    <x v="71"/>
    <s v="Confirmed"/>
    <s v="AF"/>
    <x v="2"/>
  </r>
  <r>
    <x v="235"/>
    <s v="Guinea"/>
    <x v="1"/>
    <n v="63"/>
    <x v="71"/>
    <s v="Deaths"/>
    <s v="AF"/>
    <x v="2"/>
  </r>
  <r>
    <x v="235"/>
    <s v="Guinea"/>
    <x v="2"/>
    <n v="9292"/>
    <x v="71"/>
    <s v="Recovered"/>
    <s v="AF"/>
    <x v="2"/>
  </r>
  <r>
    <x v="235"/>
    <s v="Guinea-Bissau"/>
    <x v="0"/>
    <n v="2275"/>
    <x v="72"/>
    <s v="Confirmed"/>
    <s v="AF"/>
    <x v="2"/>
  </r>
  <r>
    <x v="235"/>
    <s v="Guinea-Bissau"/>
    <x v="1"/>
    <n v="39"/>
    <x v="72"/>
    <s v="Deaths"/>
    <s v="AF"/>
    <x v="2"/>
  </r>
  <r>
    <x v="235"/>
    <s v="Guinea-Bissau"/>
    <x v="2"/>
    <n v="1127"/>
    <x v="72"/>
    <s v="Recovered"/>
    <s v="AF"/>
    <x v="2"/>
  </r>
  <r>
    <x v="235"/>
    <s v="Guyana"/>
    <x v="0"/>
    <n v="1853"/>
    <x v="73"/>
    <s v="Confirmed"/>
    <s v="SA"/>
    <x v="4"/>
  </r>
  <r>
    <x v="235"/>
    <s v="Guyana"/>
    <x v="1"/>
    <n v="56"/>
    <x v="73"/>
    <s v="Deaths"/>
    <s v="SA"/>
    <x v="4"/>
  </r>
  <r>
    <x v="235"/>
    <s v="Guyana"/>
    <x v="2"/>
    <n v="1215"/>
    <x v="73"/>
    <s v="Recovered"/>
    <s v="SA"/>
    <x v="4"/>
  </r>
  <r>
    <x v="235"/>
    <s v="Haiti"/>
    <x v="0"/>
    <n v="8493"/>
    <x v="74"/>
    <s v="Confirmed"/>
    <s v="NA"/>
    <x v="3"/>
  </r>
  <r>
    <x v="235"/>
    <s v="Haiti"/>
    <x v="1"/>
    <n v="219"/>
    <x v="74"/>
    <s v="Deaths"/>
    <s v="NA"/>
    <x v="3"/>
  </r>
  <r>
    <x v="235"/>
    <s v="Haiti"/>
    <x v="2"/>
    <n v="6120"/>
    <x v="74"/>
    <s v="Recovered"/>
    <s v="NA"/>
    <x v="3"/>
  </r>
  <r>
    <x v="235"/>
    <s v="Holy See"/>
    <x v="0"/>
    <n v="12"/>
    <x v="75"/>
    <s v="Confirmed"/>
    <s v="EU"/>
    <x v="1"/>
  </r>
  <r>
    <x v="235"/>
    <s v="Holy See"/>
    <x v="1"/>
    <n v="0"/>
    <x v="75"/>
    <s v="Deaths"/>
    <s v="EU"/>
    <x v="1"/>
  </r>
  <r>
    <x v="235"/>
    <s v="Holy See"/>
    <x v="2"/>
    <n v="12"/>
    <x v="75"/>
    <s v="Recovered"/>
    <s v="EU"/>
    <x v="1"/>
  </r>
  <r>
    <x v="235"/>
    <s v="Honduras"/>
    <x v="0"/>
    <n v="67789"/>
    <x v="76"/>
    <s v="Confirmed"/>
    <s v="NA"/>
    <x v="3"/>
  </r>
  <r>
    <x v="235"/>
    <s v="Honduras"/>
    <x v="1"/>
    <n v="2079"/>
    <x v="76"/>
    <s v="Deaths"/>
    <s v="NA"/>
    <x v="3"/>
  </r>
  <r>
    <x v="235"/>
    <s v="Honduras"/>
    <x v="2"/>
    <n v="17873"/>
    <x v="76"/>
    <s v="Recovered"/>
    <s v="NA"/>
    <x v="3"/>
  </r>
  <r>
    <x v="235"/>
    <s v="Hungary"/>
    <x v="0"/>
    <n v="12309"/>
    <x v="77"/>
    <s v="Confirmed"/>
    <s v="EU"/>
    <x v="1"/>
  </r>
  <r>
    <x v="235"/>
    <s v="Hungary"/>
    <x v="1"/>
    <n v="637"/>
    <x v="77"/>
    <s v="Deaths"/>
    <s v="EU"/>
    <x v="1"/>
  </r>
  <r>
    <x v="235"/>
    <s v="Hungary"/>
    <x v="2"/>
    <n v="4069"/>
    <x v="77"/>
    <s v="Recovered"/>
    <s v="EU"/>
    <x v="1"/>
  </r>
  <r>
    <x v="235"/>
    <s v="Iceland"/>
    <x v="0"/>
    <n v="2165"/>
    <x v="78"/>
    <s v="Confirmed"/>
    <s v="EU"/>
    <x v="1"/>
  </r>
  <r>
    <x v="235"/>
    <s v="Iceland"/>
    <x v="1"/>
    <n v="10"/>
    <x v="78"/>
    <s v="Deaths"/>
    <s v="EU"/>
    <x v="1"/>
  </r>
  <r>
    <x v="235"/>
    <s v="Iceland"/>
    <x v="2"/>
    <n v="2092"/>
    <x v="78"/>
    <s v="Recovered"/>
    <s v="EU"/>
    <x v="1"/>
  </r>
  <r>
    <x v="235"/>
    <s v="India"/>
    <x v="0"/>
    <n v="4846427"/>
    <x v="79"/>
    <s v="Confirmed"/>
    <s v="AS"/>
    <x v="0"/>
  </r>
  <r>
    <x v="235"/>
    <s v="India"/>
    <x v="1"/>
    <n v="79722"/>
    <x v="79"/>
    <s v="Deaths"/>
    <s v="AS"/>
    <x v="0"/>
  </r>
  <r>
    <x v="235"/>
    <s v="India"/>
    <x v="2"/>
    <n v="3780107"/>
    <x v="79"/>
    <s v="Recovered"/>
    <s v="AS"/>
    <x v="0"/>
  </r>
  <r>
    <x v="235"/>
    <s v="Indonesia"/>
    <x v="0"/>
    <n v="218382"/>
    <x v="80"/>
    <s v="Confirmed"/>
    <s v="AS"/>
    <x v="0"/>
  </r>
  <r>
    <x v="235"/>
    <s v="Indonesia"/>
    <x v="1"/>
    <n v="8723"/>
    <x v="80"/>
    <s v="Deaths"/>
    <s v="AS"/>
    <x v="0"/>
  </r>
  <r>
    <x v="235"/>
    <s v="Indonesia"/>
    <x v="2"/>
    <n v="155010"/>
    <x v="80"/>
    <s v="Recovered"/>
    <s v="AS"/>
    <x v="0"/>
  </r>
  <r>
    <x v="235"/>
    <s v="Iran"/>
    <x v="0"/>
    <n v="402029"/>
    <x v="81"/>
    <s v="Confirmed"/>
    <s v="AS"/>
    <x v="0"/>
  </r>
  <r>
    <x v="235"/>
    <s v="Iran"/>
    <x v="1"/>
    <n v="23157"/>
    <x v="81"/>
    <s v="Deaths"/>
    <s v="AS"/>
    <x v="0"/>
  </r>
  <r>
    <x v="235"/>
    <s v="Iran"/>
    <x v="2"/>
    <n v="346242"/>
    <x v="81"/>
    <s v="Recovered"/>
    <s v="AS"/>
    <x v="0"/>
  </r>
  <r>
    <x v="235"/>
    <s v="Iraq"/>
    <x v="0"/>
    <n v="290309"/>
    <x v="82"/>
    <s v="Confirmed"/>
    <s v="AS"/>
    <x v="0"/>
  </r>
  <r>
    <x v="235"/>
    <s v="Iraq"/>
    <x v="1"/>
    <n v="8014"/>
    <x v="82"/>
    <s v="Deaths"/>
    <s v="AS"/>
    <x v="0"/>
  </r>
  <r>
    <x v="235"/>
    <s v="Iraq"/>
    <x v="2"/>
    <n v="224705"/>
    <x v="82"/>
    <s v="Recovered"/>
    <s v="AS"/>
    <x v="0"/>
  </r>
  <r>
    <x v="235"/>
    <s v="Ireland"/>
    <x v="0"/>
    <n v="30985"/>
    <x v="83"/>
    <s v="Confirmed"/>
    <s v="EU"/>
    <x v="1"/>
  </r>
  <r>
    <x v="235"/>
    <s v="Ireland"/>
    <x v="1"/>
    <n v="1784"/>
    <x v="83"/>
    <s v="Deaths"/>
    <s v="EU"/>
    <x v="1"/>
  </r>
  <r>
    <x v="235"/>
    <s v="Ireland"/>
    <x v="2"/>
    <n v="23364"/>
    <x v="83"/>
    <s v="Recovered"/>
    <s v="EU"/>
    <x v="1"/>
  </r>
  <r>
    <x v="235"/>
    <s v="Israel"/>
    <x v="0"/>
    <n v="155604"/>
    <x v="84"/>
    <s v="Confirmed"/>
    <s v="AS"/>
    <x v="0"/>
  </r>
  <r>
    <x v="235"/>
    <s v="Israel"/>
    <x v="1"/>
    <n v="1119"/>
    <x v="84"/>
    <s v="Deaths"/>
    <s v="AS"/>
    <x v="0"/>
  </r>
  <r>
    <x v="235"/>
    <s v="Israel"/>
    <x v="2"/>
    <n v="114998"/>
    <x v="84"/>
    <s v="Recovered"/>
    <s v="AS"/>
    <x v="0"/>
  </r>
  <r>
    <x v="235"/>
    <s v="Italy"/>
    <x v="0"/>
    <n v="287753"/>
    <x v="85"/>
    <s v="Confirmed"/>
    <s v="EU"/>
    <x v="1"/>
  </r>
  <r>
    <x v="235"/>
    <s v="Italy"/>
    <x v="1"/>
    <n v="35610"/>
    <x v="85"/>
    <s v="Deaths"/>
    <s v="EU"/>
    <x v="1"/>
  </r>
  <r>
    <x v="235"/>
    <s v="Italy"/>
    <x v="2"/>
    <n v="213634"/>
    <x v="85"/>
    <s v="Recovered"/>
    <s v="EU"/>
    <x v="1"/>
  </r>
  <r>
    <x v="235"/>
    <s v="Jamaica"/>
    <x v="0"/>
    <n v="3771"/>
    <x v="86"/>
    <s v="Confirmed"/>
    <s v="NA"/>
    <x v="3"/>
  </r>
  <r>
    <x v="235"/>
    <s v="Jamaica"/>
    <x v="1"/>
    <n v="42"/>
    <x v="86"/>
    <s v="Deaths"/>
    <s v="NA"/>
    <x v="3"/>
  </r>
  <r>
    <x v="235"/>
    <s v="Jamaica"/>
    <x v="2"/>
    <n v="1149"/>
    <x v="86"/>
    <s v="Recovered"/>
    <s v="NA"/>
    <x v="3"/>
  </r>
  <r>
    <x v="235"/>
    <s v="Japan"/>
    <x v="0"/>
    <n v="75646"/>
    <x v="87"/>
    <s v="Confirmed"/>
    <s v="AS"/>
    <x v="0"/>
  </r>
  <r>
    <x v="235"/>
    <s v="Japan"/>
    <x v="1"/>
    <n v="1448"/>
    <x v="87"/>
    <s v="Deaths"/>
    <s v="AS"/>
    <x v="0"/>
  </r>
  <r>
    <x v="235"/>
    <s v="Japan"/>
    <x v="2"/>
    <n v="66524"/>
    <x v="87"/>
    <s v="Recovered"/>
    <s v="AS"/>
    <x v="0"/>
  </r>
  <r>
    <x v="235"/>
    <s v="Jordan"/>
    <x v="0"/>
    <n v="3314"/>
    <x v="88"/>
    <s v="Confirmed"/>
    <s v="AS"/>
    <x v="0"/>
  </r>
  <r>
    <x v="235"/>
    <s v="Jordan"/>
    <x v="1"/>
    <n v="24"/>
    <x v="88"/>
    <s v="Deaths"/>
    <s v="AS"/>
    <x v="0"/>
  </r>
  <r>
    <x v="235"/>
    <s v="Jordan"/>
    <x v="2"/>
    <n v="2206"/>
    <x v="88"/>
    <s v="Recovered"/>
    <s v="AS"/>
    <x v="0"/>
  </r>
  <r>
    <x v="235"/>
    <s v="Kazakhstan"/>
    <x v="0"/>
    <n v="106855"/>
    <x v="89"/>
    <s v="Confirmed"/>
    <s v="AS"/>
    <x v="0"/>
  </r>
  <r>
    <x v="235"/>
    <s v="Kazakhstan"/>
    <x v="1"/>
    <n v="1634"/>
    <x v="89"/>
    <s v="Deaths"/>
    <s v="AS"/>
    <x v="0"/>
  </r>
  <r>
    <x v="235"/>
    <s v="Kazakhstan"/>
    <x v="2"/>
    <n v="100627"/>
    <x v="89"/>
    <s v="Recovered"/>
    <s v="AS"/>
    <x v="0"/>
  </r>
  <r>
    <x v="235"/>
    <s v="Kenya"/>
    <x v="0"/>
    <n v="36157"/>
    <x v="90"/>
    <s v="Confirmed"/>
    <s v="AF"/>
    <x v="2"/>
  </r>
  <r>
    <x v="235"/>
    <s v="Kenya"/>
    <x v="1"/>
    <n v="622"/>
    <x v="90"/>
    <s v="Deaths"/>
    <s v="AF"/>
    <x v="2"/>
  </r>
  <r>
    <x v="235"/>
    <s v="Kenya"/>
    <x v="2"/>
    <n v="23067"/>
    <x v="90"/>
    <s v="Recovered"/>
    <s v="AF"/>
    <x v="2"/>
  </r>
  <r>
    <x v="235"/>
    <s v="Korea, South"/>
    <x v="0"/>
    <n v="22285"/>
    <x v="91"/>
    <s v="Confirmed"/>
    <s v="AS"/>
    <x v="0"/>
  </r>
  <r>
    <x v="235"/>
    <s v="Korea, South"/>
    <x v="1"/>
    <n v="363"/>
    <x v="91"/>
    <s v="Deaths"/>
    <s v="AS"/>
    <x v="0"/>
  </r>
  <r>
    <x v="235"/>
    <s v="Korea, South"/>
    <x v="2"/>
    <n v="18489"/>
    <x v="91"/>
    <s v="Recovered"/>
    <s v="AS"/>
    <x v="0"/>
  </r>
  <r>
    <x v="235"/>
    <s v="Kosovo"/>
    <x v="0"/>
    <n v="12683"/>
    <x v="92"/>
    <s v="Confirmed"/>
    <s v="EU"/>
    <x v="1"/>
  </r>
  <r>
    <x v="235"/>
    <s v="Kosovo"/>
    <x v="1"/>
    <n v="488"/>
    <x v="92"/>
    <s v="Deaths"/>
    <s v="EU"/>
    <x v="1"/>
  </r>
  <r>
    <x v="235"/>
    <s v="Kosovo"/>
    <x v="2"/>
    <n v="8788"/>
    <x v="92"/>
    <s v="Recovered"/>
    <s v="EU"/>
    <x v="1"/>
  </r>
  <r>
    <x v="235"/>
    <s v="Kuwait"/>
    <x v="0"/>
    <n v="94764"/>
    <x v="93"/>
    <s v="Confirmed"/>
    <s v="AS"/>
    <x v="0"/>
  </r>
  <r>
    <x v="235"/>
    <s v="Kuwait"/>
    <x v="1"/>
    <n v="560"/>
    <x v="93"/>
    <s v="Deaths"/>
    <s v="AS"/>
    <x v="0"/>
  </r>
  <r>
    <x v="235"/>
    <s v="Kuwait"/>
    <x v="2"/>
    <n v="84995"/>
    <x v="93"/>
    <s v="Recovered"/>
    <s v="AS"/>
    <x v="0"/>
  </r>
  <r>
    <x v="235"/>
    <s v="Kyrgyzstan"/>
    <x v="0"/>
    <n v="44881"/>
    <x v="94"/>
    <s v="Confirmed"/>
    <s v="AS"/>
    <x v="0"/>
  </r>
  <r>
    <x v="235"/>
    <s v="Kyrgyzstan"/>
    <x v="1"/>
    <n v="1063"/>
    <x v="94"/>
    <s v="Deaths"/>
    <s v="AS"/>
    <x v="0"/>
  </r>
  <r>
    <x v="235"/>
    <s v="Kyrgyzstan"/>
    <x v="2"/>
    <n v="40922"/>
    <x v="94"/>
    <s v="Recovered"/>
    <s v="AS"/>
    <x v="0"/>
  </r>
  <r>
    <x v="235"/>
    <s v="Laos"/>
    <x v="0"/>
    <n v="23"/>
    <x v="95"/>
    <s v="Confirmed"/>
    <s v="AS"/>
    <x v="0"/>
  </r>
  <r>
    <x v="235"/>
    <s v="Laos"/>
    <x v="1"/>
    <n v="0"/>
    <x v="95"/>
    <s v="Deaths"/>
    <s v="AS"/>
    <x v="0"/>
  </r>
  <r>
    <x v="235"/>
    <s v="Laos"/>
    <x v="2"/>
    <n v="21"/>
    <x v="95"/>
    <s v="Recovered"/>
    <s v="AS"/>
    <x v="0"/>
  </r>
  <r>
    <x v="235"/>
    <s v="Latvia"/>
    <x v="0"/>
    <n v="1474"/>
    <x v="96"/>
    <s v="Confirmed"/>
    <s v="EU"/>
    <x v="1"/>
  </r>
  <r>
    <x v="235"/>
    <s v="Latvia"/>
    <x v="1"/>
    <n v="35"/>
    <x v="96"/>
    <s v="Deaths"/>
    <s v="EU"/>
    <x v="1"/>
  </r>
  <r>
    <x v="235"/>
    <s v="Latvia"/>
    <x v="2"/>
    <n v="1248"/>
    <x v="96"/>
    <s v="Recovered"/>
    <s v="EU"/>
    <x v="1"/>
  </r>
  <r>
    <x v="235"/>
    <s v="Lebanon"/>
    <x v="0"/>
    <n v="24310"/>
    <x v="97"/>
    <s v="Confirmed"/>
    <s v="AS"/>
    <x v="0"/>
  </r>
  <r>
    <x v="235"/>
    <s v="Lebanon"/>
    <x v="1"/>
    <n v="241"/>
    <x v="97"/>
    <s v="Deaths"/>
    <s v="AS"/>
    <x v="0"/>
  </r>
  <r>
    <x v="235"/>
    <s v="Lebanon"/>
    <x v="2"/>
    <n v="8334"/>
    <x v="97"/>
    <s v="Recovered"/>
    <s v="AS"/>
    <x v="0"/>
  </r>
  <r>
    <x v="235"/>
    <s v="Lesotho"/>
    <x v="0"/>
    <n v="1245"/>
    <x v="98"/>
    <s v="Confirmed"/>
    <s v="AF"/>
    <x v="2"/>
  </r>
  <r>
    <x v="235"/>
    <s v="Lesotho"/>
    <x v="1"/>
    <n v="33"/>
    <x v="98"/>
    <s v="Deaths"/>
    <s v="AF"/>
    <x v="2"/>
  </r>
  <r>
    <x v="235"/>
    <s v="Lesotho"/>
    <x v="2"/>
    <n v="528"/>
    <x v="98"/>
    <s v="Recovered"/>
    <s v="AF"/>
    <x v="2"/>
  </r>
  <r>
    <x v="235"/>
    <s v="Liberia"/>
    <x v="0"/>
    <n v="1319"/>
    <x v="99"/>
    <s v="Confirmed"/>
    <s v="AF"/>
    <x v="2"/>
  </r>
  <r>
    <x v="235"/>
    <s v="Liberia"/>
    <x v="1"/>
    <n v="82"/>
    <x v="99"/>
    <s v="Deaths"/>
    <s v="AF"/>
    <x v="2"/>
  </r>
  <r>
    <x v="235"/>
    <s v="Liberia"/>
    <x v="2"/>
    <n v="1210"/>
    <x v="99"/>
    <s v="Recovered"/>
    <s v="AF"/>
    <x v="2"/>
  </r>
  <r>
    <x v="235"/>
    <s v="Libya"/>
    <x v="0"/>
    <n v="22781"/>
    <x v="100"/>
    <s v="Confirmed"/>
    <s v="AF"/>
    <x v="2"/>
  </r>
  <r>
    <x v="235"/>
    <s v="Libya"/>
    <x v="1"/>
    <n v="362"/>
    <x v="100"/>
    <s v="Deaths"/>
    <s v="AF"/>
    <x v="2"/>
  </r>
  <r>
    <x v="235"/>
    <s v="Libya"/>
    <x v="2"/>
    <n v="12183"/>
    <x v="100"/>
    <s v="Recovered"/>
    <s v="AF"/>
    <x v="2"/>
  </r>
  <r>
    <x v="235"/>
    <s v="Liechtenstein"/>
    <x v="0"/>
    <n v="111"/>
    <x v="101"/>
    <s v="Confirmed"/>
    <s v="EU"/>
    <x v="1"/>
  </r>
  <r>
    <x v="235"/>
    <s v="Liechtenstein"/>
    <x v="1"/>
    <n v="1"/>
    <x v="101"/>
    <s v="Deaths"/>
    <s v="EU"/>
    <x v="1"/>
  </r>
  <r>
    <x v="235"/>
    <s v="Liechtenstein"/>
    <x v="2"/>
    <n v="105"/>
    <x v="101"/>
    <s v="Recovered"/>
    <s v="EU"/>
    <x v="1"/>
  </r>
  <r>
    <x v="235"/>
    <s v="Lithuania"/>
    <x v="0"/>
    <n v="3335"/>
    <x v="102"/>
    <s v="Confirmed"/>
    <s v="EU"/>
    <x v="1"/>
  </r>
  <r>
    <x v="235"/>
    <s v="Lithuania"/>
    <x v="1"/>
    <n v="87"/>
    <x v="102"/>
    <s v="Deaths"/>
    <s v="EU"/>
    <x v="1"/>
  </r>
  <r>
    <x v="235"/>
    <s v="Lithuania"/>
    <x v="2"/>
    <n v="2070"/>
    <x v="102"/>
    <s v="Recovered"/>
    <s v="EU"/>
    <x v="1"/>
  </r>
  <r>
    <x v="235"/>
    <s v="Luxembourg"/>
    <x v="0"/>
    <n v="7159"/>
    <x v="103"/>
    <s v="Confirmed"/>
    <s v="EU"/>
    <x v="1"/>
  </r>
  <r>
    <x v="235"/>
    <s v="Luxembourg"/>
    <x v="1"/>
    <n v="124"/>
    <x v="103"/>
    <s v="Deaths"/>
    <s v="EU"/>
    <x v="1"/>
  </r>
  <r>
    <x v="235"/>
    <s v="Luxembourg"/>
    <x v="2"/>
    <n v="6421"/>
    <x v="103"/>
    <s v="Recovered"/>
    <s v="EU"/>
    <x v="1"/>
  </r>
  <r>
    <x v="235"/>
    <s v="MS Zaandam"/>
    <x v="0"/>
    <n v="9"/>
    <x v="104"/>
    <s v="Confirmed"/>
    <s v="OT"/>
    <x v="6"/>
  </r>
  <r>
    <x v="235"/>
    <s v="MS Zaandam"/>
    <x v="1"/>
    <n v="2"/>
    <x v="104"/>
    <s v="Deaths"/>
    <s v="OT"/>
    <x v="6"/>
  </r>
  <r>
    <x v="235"/>
    <s v="MS Zaandam"/>
    <x v="2"/>
    <n v="0"/>
    <x v="104"/>
    <s v="Recovered"/>
    <s v="OT"/>
    <x v="6"/>
  </r>
  <r>
    <x v="235"/>
    <s v="Madagascar"/>
    <x v="0"/>
    <n v="15757"/>
    <x v="105"/>
    <s v="Confirmed"/>
    <s v="AF"/>
    <x v="2"/>
  </r>
  <r>
    <x v="235"/>
    <s v="Madagascar"/>
    <x v="1"/>
    <n v="211"/>
    <x v="105"/>
    <s v="Deaths"/>
    <s v="AF"/>
    <x v="2"/>
  </r>
  <r>
    <x v="235"/>
    <s v="Madagascar"/>
    <x v="2"/>
    <n v="14368"/>
    <x v="105"/>
    <s v="Recovered"/>
    <s v="AF"/>
    <x v="2"/>
  </r>
  <r>
    <x v="235"/>
    <s v="Malawi"/>
    <x v="0"/>
    <n v="5690"/>
    <x v="106"/>
    <s v="Confirmed"/>
    <s v="AF"/>
    <x v="2"/>
  </r>
  <r>
    <x v="235"/>
    <s v="Malawi"/>
    <x v="1"/>
    <n v="177"/>
    <x v="106"/>
    <s v="Deaths"/>
    <s v="AF"/>
    <x v="2"/>
  </r>
  <r>
    <x v="235"/>
    <s v="Malawi"/>
    <x v="2"/>
    <n v="3731"/>
    <x v="106"/>
    <s v="Recovered"/>
    <s v="AF"/>
    <x v="2"/>
  </r>
  <r>
    <x v="235"/>
    <s v="Malaysia"/>
    <x v="0"/>
    <n v="9915"/>
    <x v="107"/>
    <s v="Confirmed"/>
    <s v="AS"/>
    <x v="0"/>
  </r>
  <r>
    <x v="235"/>
    <s v="Malaysia"/>
    <x v="1"/>
    <n v="128"/>
    <x v="107"/>
    <s v="Deaths"/>
    <s v="AS"/>
    <x v="0"/>
  </r>
  <r>
    <x v="235"/>
    <s v="Malaysia"/>
    <x v="2"/>
    <n v="9196"/>
    <x v="107"/>
    <s v="Recovered"/>
    <s v="AS"/>
    <x v="0"/>
  </r>
  <r>
    <x v="235"/>
    <s v="Maldives"/>
    <x v="0"/>
    <n v="9173"/>
    <x v="108"/>
    <s v="Confirmed"/>
    <s v="AS"/>
    <x v="0"/>
  </r>
  <r>
    <x v="235"/>
    <s v="Maldives"/>
    <x v="1"/>
    <n v="32"/>
    <x v="108"/>
    <s v="Deaths"/>
    <s v="AS"/>
    <x v="0"/>
  </r>
  <r>
    <x v="235"/>
    <s v="Maldives"/>
    <x v="2"/>
    <n v="7326"/>
    <x v="108"/>
    <s v="Recovered"/>
    <s v="AS"/>
    <x v="0"/>
  </r>
  <r>
    <x v="235"/>
    <s v="Mali"/>
    <x v="0"/>
    <n v="2924"/>
    <x v="109"/>
    <s v="Confirmed"/>
    <s v="AF"/>
    <x v="2"/>
  </r>
  <r>
    <x v="235"/>
    <s v="Mali"/>
    <x v="1"/>
    <n v="128"/>
    <x v="109"/>
    <s v="Deaths"/>
    <s v="AF"/>
    <x v="2"/>
  </r>
  <r>
    <x v="235"/>
    <s v="Mali"/>
    <x v="2"/>
    <n v="2285"/>
    <x v="109"/>
    <s v="Recovered"/>
    <s v="AF"/>
    <x v="2"/>
  </r>
  <r>
    <x v="235"/>
    <s v="Malta"/>
    <x v="0"/>
    <n v="2352"/>
    <x v="110"/>
    <s v="Confirmed"/>
    <s v="EU"/>
    <x v="1"/>
  </r>
  <r>
    <x v="235"/>
    <s v="Malta"/>
    <x v="1"/>
    <n v="15"/>
    <x v="110"/>
    <s v="Deaths"/>
    <s v="EU"/>
    <x v="1"/>
  </r>
  <r>
    <x v="235"/>
    <s v="Malta"/>
    <x v="2"/>
    <n v="1872"/>
    <x v="110"/>
    <s v="Recovered"/>
    <s v="EU"/>
    <x v="1"/>
  </r>
  <r>
    <x v="235"/>
    <s v="Mauritania"/>
    <x v="0"/>
    <n v="7276"/>
    <x v="111"/>
    <s v="Confirmed"/>
    <s v="AF"/>
    <x v="2"/>
  </r>
  <r>
    <x v="235"/>
    <s v="Mauritania"/>
    <x v="1"/>
    <n v="161"/>
    <x v="111"/>
    <s v="Deaths"/>
    <s v="AF"/>
    <x v="2"/>
  </r>
  <r>
    <x v="235"/>
    <s v="Mauritania"/>
    <x v="2"/>
    <n v="6825"/>
    <x v="111"/>
    <s v="Recovered"/>
    <s v="AF"/>
    <x v="2"/>
  </r>
  <r>
    <x v="235"/>
    <s v="Mauritius"/>
    <x v="0"/>
    <n v="361"/>
    <x v="112"/>
    <s v="Confirmed"/>
    <s v="AF"/>
    <x v="2"/>
  </r>
  <r>
    <x v="235"/>
    <s v="Mauritius"/>
    <x v="1"/>
    <n v="10"/>
    <x v="112"/>
    <s v="Deaths"/>
    <s v="AF"/>
    <x v="2"/>
  </r>
  <r>
    <x v="235"/>
    <s v="Mauritius"/>
    <x v="2"/>
    <n v="335"/>
    <x v="112"/>
    <s v="Recovered"/>
    <s v="AF"/>
    <x v="2"/>
  </r>
  <r>
    <x v="235"/>
    <s v="Mexico"/>
    <x v="0"/>
    <n v="668381"/>
    <x v="113"/>
    <s v="Confirmed"/>
    <s v="NA"/>
    <x v="3"/>
  </r>
  <r>
    <x v="235"/>
    <s v="Mexico"/>
    <x v="1"/>
    <n v="70821"/>
    <x v="113"/>
    <s v="Deaths"/>
    <s v="NA"/>
    <x v="3"/>
  </r>
  <r>
    <x v="235"/>
    <s v="Mexico"/>
    <x v="2"/>
    <n v="557381"/>
    <x v="113"/>
    <s v="Recovered"/>
    <s v="NA"/>
    <x v="3"/>
  </r>
  <r>
    <x v="235"/>
    <s v="Moldova"/>
    <x v="0"/>
    <n v="42978"/>
    <x v="114"/>
    <s v="Confirmed"/>
    <s v="EU"/>
    <x v="1"/>
  </r>
  <r>
    <x v="235"/>
    <s v="Moldova"/>
    <x v="1"/>
    <n v="1123"/>
    <x v="114"/>
    <s v="Deaths"/>
    <s v="EU"/>
    <x v="1"/>
  </r>
  <r>
    <x v="235"/>
    <s v="Moldova"/>
    <x v="2"/>
    <n v="30437"/>
    <x v="114"/>
    <s v="Recovered"/>
    <s v="EU"/>
    <x v="1"/>
  </r>
  <r>
    <x v="235"/>
    <s v="Monaco"/>
    <x v="0"/>
    <n v="171"/>
    <x v="115"/>
    <s v="Confirmed"/>
    <s v="EU"/>
    <x v="1"/>
  </r>
  <r>
    <x v="235"/>
    <s v="Monaco"/>
    <x v="1"/>
    <n v="1"/>
    <x v="115"/>
    <s v="Deaths"/>
    <s v="EU"/>
    <x v="1"/>
  </r>
  <r>
    <x v="235"/>
    <s v="Monaco"/>
    <x v="2"/>
    <n v="128"/>
    <x v="115"/>
    <s v="Recovered"/>
    <s v="EU"/>
    <x v="1"/>
  </r>
  <r>
    <x v="235"/>
    <s v="Mongolia"/>
    <x v="0"/>
    <n v="311"/>
    <x v="116"/>
    <s v="Confirmed"/>
    <s v="AS"/>
    <x v="0"/>
  </r>
  <r>
    <x v="235"/>
    <s v="Mongolia"/>
    <x v="1"/>
    <n v="0"/>
    <x v="116"/>
    <s v="Deaths"/>
    <s v="AS"/>
    <x v="0"/>
  </r>
  <r>
    <x v="235"/>
    <s v="Mongolia"/>
    <x v="2"/>
    <n v="300"/>
    <x v="116"/>
    <s v="Recovered"/>
    <s v="AS"/>
    <x v="0"/>
  </r>
  <r>
    <x v="235"/>
    <s v="Montenegro"/>
    <x v="0"/>
    <n v="6712"/>
    <x v="117"/>
    <s v="Confirmed"/>
    <s v="EU"/>
    <x v="1"/>
  </r>
  <r>
    <x v="235"/>
    <s v="Montenegro"/>
    <x v="1"/>
    <n v="120"/>
    <x v="117"/>
    <s v="Deaths"/>
    <s v="EU"/>
    <x v="1"/>
  </r>
  <r>
    <x v="235"/>
    <s v="Montenegro"/>
    <x v="2"/>
    <n v="4507"/>
    <x v="117"/>
    <s v="Recovered"/>
    <s v="EU"/>
    <x v="1"/>
  </r>
  <r>
    <x v="235"/>
    <s v="Morocco"/>
    <x v="0"/>
    <n v="86686"/>
    <x v="118"/>
    <s v="Confirmed"/>
    <s v="AF"/>
    <x v="2"/>
  </r>
  <r>
    <x v="235"/>
    <s v="Morocco"/>
    <x v="1"/>
    <n v="1578"/>
    <x v="118"/>
    <s v="Deaths"/>
    <s v="AF"/>
    <x v="2"/>
  </r>
  <r>
    <x v="235"/>
    <s v="Morocco"/>
    <x v="2"/>
    <n v="67528"/>
    <x v="118"/>
    <s v="Recovered"/>
    <s v="AF"/>
    <x v="2"/>
  </r>
  <r>
    <x v="235"/>
    <s v="Mozambique"/>
    <x v="0"/>
    <n v="5269"/>
    <x v="119"/>
    <s v="Confirmed"/>
    <s v="AF"/>
    <x v="2"/>
  </r>
  <r>
    <x v="235"/>
    <s v="Mozambique"/>
    <x v="1"/>
    <n v="35"/>
    <x v="119"/>
    <s v="Deaths"/>
    <s v="AF"/>
    <x v="2"/>
  </r>
  <r>
    <x v="235"/>
    <s v="Mozambique"/>
    <x v="2"/>
    <n v="2960"/>
    <x v="119"/>
    <s v="Recovered"/>
    <s v="AF"/>
    <x v="2"/>
  </r>
  <r>
    <x v="235"/>
    <s v="Namibia"/>
    <x v="0"/>
    <n v="9719"/>
    <x v="120"/>
    <s v="Confirmed"/>
    <s v="AF"/>
    <x v="2"/>
  </r>
  <r>
    <x v="235"/>
    <s v="Namibia"/>
    <x v="1"/>
    <n v="101"/>
    <x v="120"/>
    <s v="Deaths"/>
    <s v="AF"/>
    <x v="2"/>
  </r>
  <r>
    <x v="235"/>
    <s v="Namibia"/>
    <x v="2"/>
    <n v="6543"/>
    <x v="120"/>
    <s v="Recovered"/>
    <s v="AF"/>
    <x v="2"/>
  </r>
  <r>
    <x v="235"/>
    <s v="Nepal"/>
    <x v="0"/>
    <n v="54159"/>
    <x v="121"/>
    <s v="Confirmed"/>
    <s v="AS"/>
    <x v="0"/>
  </r>
  <r>
    <x v="235"/>
    <s v="Nepal"/>
    <x v="1"/>
    <n v="345"/>
    <x v="121"/>
    <s v="Deaths"/>
    <s v="AS"/>
    <x v="0"/>
  </r>
  <r>
    <x v="235"/>
    <s v="Nepal"/>
    <x v="2"/>
    <n v="38697"/>
    <x v="121"/>
    <s v="Recovered"/>
    <s v="AS"/>
    <x v="0"/>
  </r>
  <r>
    <x v="235"/>
    <s v="Netherlands"/>
    <x v="0"/>
    <n v="85876"/>
    <x v="122"/>
    <s v="Confirmed"/>
    <s v="EU"/>
    <x v="1"/>
  </r>
  <r>
    <x v="235"/>
    <s v="Netherlands"/>
    <x v="1"/>
    <n v="6292"/>
    <x v="122"/>
    <s v="Deaths"/>
    <s v="EU"/>
    <x v="1"/>
  </r>
  <r>
    <x v="235"/>
    <s v="Netherlands"/>
    <x v="2"/>
    <n v="2036"/>
    <x v="122"/>
    <s v="Recovered"/>
    <s v="EU"/>
    <x v="1"/>
  </r>
  <r>
    <x v="235"/>
    <s v="New Zealand"/>
    <x v="0"/>
    <n v="1798"/>
    <x v="123"/>
    <s v="Confirmed"/>
    <s v="OC"/>
    <x v="5"/>
  </r>
  <r>
    <x v="235"/>
    <s v="New Zealand"/>
    <x v="1"/>
    <n v="24"/>
    <x v="123"/>
    <s v="Deaths"/>
    <s v="OC"/>
    <x v="5"/>
  </r>
  <r>
    <x v="235"/>
    <s v="New Zealand"/>
    <x v="2"/>
    <n v="1678"/>
    <x v="123"/>
    <s v="Recovered"/>
    <s v="OC"/>
    <x v="5"/>
  </r>
  <r>
    <x v="235"/>
    <s v="Nicaragua"/>
    <x v="0"/>
    <n v="4818"/>
    <x v="124"/>
    <s v="Confirmed"/>
    <s v="NA"/>
    <x v="3"/>
  </r>
  <r>
    <x v="235"/>
    <s v="Nicaragua"/>
    <x v="1"/>
    <n v="144"/>
    <x v="124"/>
    <s v="Deaths"/>
    <s v="NA"/>
    <x v="3"/>
  </r>
  <r>
    <x v="235"/>
    <s v="Nicaragua"/>
    <x v="2"/>
    <n v="2913"/>
    <x v="124"/>
    <s v="Recovered"/>
    <s v="NA"/>
    <x v="3"/>
  </r>
  <r>
    <x v="235"/>
    <s v="Niger"/>
    <x v="0"/>
    <n v="1180"/>
    <x v="125"/>
    <s v="Confirmed"/>
    <s v="AF"/>
    <x v="2"/>
  </r>
  <r>
    <x v="235"/>
    <s v="Niger"/>
    <x v="1"/>
    <n v="69"/>
    <x v="125"/>
    <s v="Deaths"/>
    <s v="AF"/>
    <x v="2"/>
  </r>
  <r>
    <x v="235"/>
    <s v="Niger"/>
    <x v="2"/>
    <n v="1104"/>
    <x v="125"/>
    <s v="Recovered"/>
    <s v="AF"/>
    <x v="2"/>
  </r>
  <r>
    <x v="235"/>
    <s v="Nigeria"/>
    <x v="0"/>
    <n v="56256"/>
    <x v="126"/>
    <s v="Confirmed"/>
    <s v="AF"/>
    <x v="2"/>
  </r>
  <r>
    <x v="235"/>
    <s v="Nigeria"/>
    <x v="1"/>
    <n v="1082"/>
    <x v="126"/>
    <s v="Deaths"/>
    <s v="AF"/>
    <x v="2"/>
  </r>
  <r>
    <x v="235"/>
    <s v="Nigeria"/>
    <x v="2"/>
    <n v="44152"/>
    <x v="126"/>
    <s v="Recovered"/>
    <s v="AF"/>
    <x v="2"/>
  </r>
  <r>
    <x v="235"/>
    <s v="North Macedonia"/>
    <x v="0"/>
    <n v="15791"/>
    <x v="127"/>
    <s v="Confirmed"/>
    <s v="EU"/>
    <x v="1"/>
  </r>
  <r>
    <x v="235"/>
    <s v="North Macedonia"/>
    <x v="1"/>
    <n v="648"/>
    <x v="127"/>
    <s v="Deaths"/>
    <s v="EU"/>
    <x v="1"/>
  </r>
  <r>
    <x v="235"/>
    <s v="North Macedonia"/>
    <x v="2"/>
    <n v="13184"/>
    <x v="127"/>
    <s v="Recovered"/>
    <s v="EU"/>
    <x v="1"/>
  </r>
  <r>
    <x v="235"/>
    <s v="Norway"/>
    <x v="0"/>
    <n v="12154"/>
    <x v="128"/>
    <s v="Confirmed"/>
    <s v="EU"/>
    <x v="1"/>
  </r>
  <r>
    <x v="235"/>
    <s v="Norway"/>
    <x v="1"/>
    <n v="265"/>
    <x v="128"/>
    <s v="Deaths"/>
    <s v="EU"/>
    <x v="1"/>
  </r>
  <r>
    <x v="235"/>
    <s v="Norway"/>
    <x v="2"/>
    <n v="10371"/>
    <x v="128"/>
    <s v="Recovered"/>
    <s v="EU"/>
    <x v="1"/>
  </r>
  <r>
    <x v="235"/>
    <s v="Oman"/>
    <x v="0"/>
    <n v="89746"/>
    <x v="129"/>
    <s v="Confirmed"/>
    <s v="AS"/>
    <x v="0"/>
  </r>
  <r>
    <x v="235"/>
    <s v="Oman"/>
    <x v="1"/>
    <n v="780"/>
    <x v="129"/>
    <s v="Deaths"/>
    <s v="AS"/>
    <x v="0"/>
  </r>
  <r>
    <x v="235"/>
    <s v="Oman"/>
    <x v="2"/>
    <n v="83771"/>
    <x v="129"/>
    <s v="Recovered"/>
    <s v="AS"/>
    <x v="0"/>
  </r>
  <r>
    <x v="235"/>
    <s v="Pakistan"/>
    <x v="0"/>
    <n v="302020"/>
    <x v="130"/>
    <s v="Confirmed"/>
    <s v="AS"/>
    <x v="0"/>
  </r>
  <r>
    <x v="235"/>
    <s v="Pakistan"/>
    <x v="1"/>
    <n v="6383"/>
    <x v="130"/>
    <s v="Deaths"/>
    <s v="AS"/>
    <x v="0"/>
  </r>
  <r>
    <x v="235"/>
    <s v="Pakistan"/>
    <x v="2"/>
    <n v="289806"/>
    <x v="130"/>
    <s v="Recovered"/>
    <s v="AS"/>
    <x v="0"/>
  </r>
  <r>
    <x v="235"/>
    <s v="Panama"/>
    <x v="0"/>
    <n v="101745"/>
    <x v="131"/>
    <s v="Confirmed"/>
    <s v="NA"/>
    <x v="3"/>
  </r>
  <r>
    <x v="235"/>
    <s v="Panama"/>
    <x v="1"/>
    <n v="2166"/>
    <x v="131"/>
    <s v="Deaths"/>
    <s v="NA"/>
    <x v="3"/>
  </r>
  <r>
    <x v="235"/>
    <s v="Panama"/>
    <x v="2"/>
    <n v="74107"/>
    <x v="131"/>
    <s v="Recovered"/>
    <s v="NA"/>
    <x v="3"/>
  </r>
  <r>
    <x v="235"/>
    <s v="Papua New Guinea"/>
    <x v="0"/>
    <n v="510"/>
    <x v="132"/>
    <s v="Confirmed"/>
    <s v="OC"/>
    <x v="5"/>
  </r>
  <r>
    <x v="235"/>
    <s v="Papua New Guinea"/>
    <x v="1"/>
    <n v="6"/>
    <x v="132"/>
    <s v="Deaths"/>
    <s v="OC"/>
    <x v="5"/>
  </r>
  <r>
    <x v="235"/>
    <s v="Papua New Guinea"/>
    <x v="2"/>
    <n v="232"/>
    <x v="132"/>
    <s v="Recovered"/>
    <s v="OC"/>
    <x v="5"/>
  </r>
  <r>
    <x v="235"/>
    <s v="Paraguay"/>
    <x v="0"/>
    <n v="27817"/>
    <x v="133"/>
    <s v="Confirmed"/>
    <s v="SA"/>
    <x v="4"/>
  </r>
  <r>
    <x v="235"/>
    <s v="Paraguay"/>
    <x v="1"/>
    <n v="525"/>
    <x v="133"/>
    <s v="Deaths"/>
    <s v="SA"/>
    <x v="4"/>
  </r>
  <r>
    <x v="235"/>
    <s v="Paraguay"/>
    <x v="2"/>
    <n v="14288"/>
    <x v="133"/>
    <s v="Recovered"/>
    <s v="SA"/>
    <x v="4"/>
  </r>
  <r>
    <x v="235"/>
    <s v="Peru"/>
    <x v="0"/>
    <n v="722832"/>
    <x v="134"/>
    <s v="Confirmed"/>
    <s v="SA"/>
    <x v="4"/>
  </r>
  <r>
    <x v="235"/>
    <s v="Peru"/>
    <x v="1"/>
    <n v="30526"/>
    <x v="134"/>
    <s v="Deaths"/>
    <s v="SA"/>
    <x v="4"/>
  </r>
  <r>
    <x v="235"/>
    <s v="Peru"/>
    <x v="2"/>
    <n v="559321"/>
    <x v="134"/>
    <s v="Recovered"/>
    <s v="SA"/>
    <x v="4"/>
  </r>
  <r>
    <x v="235"/>
    <s v="Philippines"/>
    <x v="0"/>
    <n v="261216"/>
    <x v="135"/>
    <s v="Confirmed"/>
    <s v="AS"/>
    <x v="0"/>
  </r>
  <r>
    <x v="235"/>
    <s v="Philippines"/>
    <x v="1"/>
    <n v="4371"/>
    <x v="135"/>
    <s v="Deaths"/>
    <s v="AS"/>
    <x v="0"/>
  </r>
  <r>
    <x v="235"/>
    <s v="Philippines"/>
    <x v="2"/>
    <n v="207568"/>
    <x v="135"/>
    <s v="Recovered"/>
    <s v="AS"/>
    <x v="0"/>
  </r>
  <r>
    <x v="235"/>
    <s v="Poland"/>
    <x v="0"/>
    <n v="74152"/>
    <x v="136"/>
    <s v="Confirmed"/>
    <s v="EU"/>
    <x v="1"/>
  </r>
  <r>
    <x v="235"/>
    <s v="Poland"/>
    <x v="1"/>
    <n v="2188"/>
    <x v="136"/>
    <s v="Deaths"/>
    <s v="EU"/>
    <x v="1"/>
  </r>
  <r>
    <x v="235"/>
    <s v="Poland"/>
    <x v="2"/>
    <n v="60659"/>
    <x v="136"/>
    <s v="Recovered"/>
    <s v="EU"/>
    <x v="1"/>
  </r>
  <r>
    <x v="235"/>
    <s v="Portugal"/>
    <x v="0"/>
    <n v="63983"/>
    <x v="137"/>
    <s v="Confirmed"/>
    <s v="EU"/>
    <x v="1"/>
  </r>
  <r>
    <x v="235"/>
    <s v="Portugal"/>
    <x v="1"/>
    <n v="1867"/>
    <x v="137"/>
    <s v="Deaths"/>
    <s v="EU"/>
    <x v="1"/>
  </r>
  <r>
    <x v="235"/>
    <s v="Portugal"/>
    <x v="2"/>
    <n v="44069"/>
    <x v="137"/>
    <s v="Recovered"/>
    <s v="EU"/>
    <x v="1"/>
  </r>
  <r>
    <x v="235"/>
    <s v="Qatar"/>
    <x v="0"/>
    <n v="121740"/>
    <x v="138"/>
    <s v="Confirmed"/>
    <s v="AS"/>
    <x v="0"/>
  </r>
  <r>
    <x v="235"/>
    <s v="Qatar"/>
    <x v="1"/>
    <n v="205"/>
    <x v="138"/>
    <s v="Deaths"/>
    <s v="AS"/>
    <x v="0"/>
  </r>
  <r>
    <x v="235"/>
    <s v="Qatar"/>
    <x v="2"/>
    <n v="118682"/>
    <x v="138"/>
    <s v="Recovered"/>
    <s v="AS"/>
    <x v="0"/>
  </r>
  <r>
    <x v="235"/>
    <s v="Romania"/>
    <x v="0"/>
    <n v="103495"/>
    <x v="139"/>
    <s v="Confirmed"/>
    <s v="EU"/>
    <x v="1"/>
  </r>
  <r>
    <x v="235"/>
    <s v="Romania"/>
    <x v="1"/>
    <n v="4163"/>
    <x v="139"/>
    <s v="Deaths"/>
    <s v="EU"/>
    <x v="1"/>
  </r>
  <r>
    <x v="235"/>
    <s v="Romania"/>
    <x v="2"/>
    <n v="43025"/>
    <x v="139"/>
    <s v="Recovered"/>
    <s v="EU"/>
    <x v="1"/>
  </r>
  <r>
    <x v="235"/>
    <s v="Russia"/>
    <x v="0"/>
    <n v="1059024"/>
    <x v="140"/>
    <s v="Confirmed"/>
    <s v="EU"/>
    <x v="1"/>
  </r>
  <r>
    <x v="235"/>
    <s v="Russia"/>
    <x v="1"/>
    <n v="18517"/>
    <x v="140"/>
    <s v="Deaths"/>
    <s v="EU"/>
    <x v="1"/>
  </r>
  <r>
    <x v="235"/>
    <s v="Russia"/>
    <x v="2"/>
    <n v="873684"/>
    <x v="140"/>
    <s v="Recovered"/>
    <s v="EU"/>
    <x v="1"/>
  </r>
  <r>
    <x v="235"/>
    <s v="Rwanda"/>
    <x v="0"/>
    <n v="4591"/>
    <x v="141"/>
    <s v="Confirmed"/>
    <s v="AF"/>
    <x v="2"/>
  </r>
  <r>
    <x v="235"/>
    <s v="Rwanda"/>
    <x v="1"/>
    <n v="22"/>
    <x v="141"/>
    <s v="Deaths"/>
    <s v="AF"/>
    <x v="2"/>
  </r>
  <r>
    <x v="235"/>
    <s v="Rwanda"/>
    <x v="2"/>
    <n v="2556"/>
    <x v="141"/>
    <s v="Recovered"/>
    <s v="AF"/>
    <x v="2"/>
  </r>
  <r>
    <x v="235"/>
    <s v="Saint Kitts and Nevis"/>
    <x v="0"/>
    <n v="17"/>
    <x v="142"/>
    <s v="Confirmed"/>
    <s v="NA"/>
    <x v="3"/>
  </r>
  <r>
    <x v="235"/>
    <s v="Saint Kitts and Nevis"/>
    <x v="1"/>
    <n v="0"/>
    <x v="142"/>
    <s v="Deaths"/>
    <s v="NA"/>
    <x v="3"/>
  </r>
  <r>
    <x v="235"/>
    <s v="Saint Kitts and Nevis"/>
    <x v="2"/>
    <n v="17"/>
    <x v="142"/>
    <s v="Recovered"/>
    <s v="NA"/>
    <x v="3"/>
  </r>
  <r>
    <x v="235"/>
    <s v="Saint Lucia"/>
    <x v="0"/>
    <n v="27"/>
    <x v="143"/>
    <s v="Confirmed"/>
    <s v="NA"/>
    <x v="3"/>
  </r>
  <r>
    <x v="235"/>
    <s v="Saint Lucia"/>
    <x v="1"/>
    <n v="0"/>
    <x v="143"/>
    <s v="Deaths"/>
    <s v="NA"/>
    <x v="3"/>
  </r>
  <r>
    <x v="235"/>
    <s v="Saint Lucia"/>
    <x v="2"/>
    <n v="26"/>
    <x v="143"/>
    <s v="Recovered"/>
    <s v="NA"/>
    <x v="3"/>
  </r>
  <r>
    <x v="235"/>
    <s v="Saint Vincent and the Grenadines"/>
    <x v="0"/>
    <n v="64"/>
    <x v="144"/>
    <s v="Confirmed"/>
    <s v="NA"/>
    <x v="3"/>
  </r>
  <r>
    <x v="235"/>
    <s v="Saint Vincent and the Grenadines"/>
    <x v="1"/>
    <n v="0"/>
    <x v="144"/>
    <s v="Deaths"/>
    <s v="NA"/>
    <x v="3"/>
  </r>
  <r>
    <x v="235"/>
    <s v="Saint Vincent and the Grenadines"/>
    <x v="2"/>
    <n v="61"/>
    <x v="144"/>
    <s v="Recovered"/>
    <s v="NA"/>
    <x v="3"/>
  </r>
  <r>
    <x v="235"/>
    <s v="San Marino"/>
    <x v="0"/>
    <n v="722"/>
    <x v="145"/>
    <s v="Confirmed"/>
    <s v="EU"/>
    <x v="1"/>
  </r>
  <r>
    <x v="235"/>
    <s v="San Marino"/>
    <x v="1"/>
    <n v="42"/>
    <x v="145"/>
    <s v="Deaths"/>
    <s v="EU"/>
    <x v="1"/>
  </r>
  <r>
    <x v="235"/>
    <s v="San Marino"/>
    <x v="2"/>
    <n v="662"/>
    <x v="145"/>
    <s v="Recovered"/>
    <s v="EU"/>
    <x v="1"/>
  </r>
  <r>
    <x v="235"/>
    <s v="Sao Tome and Principe"/>
    <x v="0"/>
    <n v="906"/>
    <x v="146"/>
    <s v="Confirmed"/>
    <s v="AF"/>
    <x v="2"/>
  </r>
  <r>
    <x v="235"/>
    <s v="Sao Tome and Principe"/>
    <x v="1"/>
    <n v="15"/>
    <x v="146"/>
    <s v="Deaths"/>
    <s v="AF"/>
    <x v="2"/>
  </r>
  <r>
    <x v="235"/>
    <s v="Sao Tome and Principe"/>
    <x v="2"/>
    <n v="870"/>
    <x v="146"/>
    <s v="Recovered"/>
    <s v="AF"/>
    <x v="2"/>
  </r>
  <r>
    <x v="235"/>
    <s v="Saudi Arabia"/>
    <x v="0"/>
    <n v="325651"/>
    <x v="147"/>
    <s v="Confirmed"/>
    <s v="AS"/>
    <x v="0"/>
  </r>
  <r>
    <x v="235"/>
    <s v="Saudi Arabia"/>
    <x v="1"/>
    <n v="4268"/>
    <x v="147"/>
    <s v="Deaths"/>
    <s v="AS"/>
    <x v="0"/>
  </r>
  <r>
    <x v="235"/>
    <s v="Saudi Arabia"/>
    <x v="2"/>
    <n v="302870"/>
    <x v="147"/>
    <s v="Recovered"/>
    <s v="AS"/>
    <x v="0"/>
  </r>
  <r>
    <x v="235"/>
    <s v="Senegal"/>
    <x v="0"/>
    <n v="14280"/>
    <x v="148"/>
    <s v="Confirmed"/>
    <s v="AF"/>
    <x v="2"/>
  </r>
  <r>
    <x v="235"/>
    <s v="Senegal"/>
    <x v="1"/>
    <n v="297"/>
    <x v="148"/>
    <s v="Deaths"/>
    <s v="AF"/>
    <x v="2"/>
  </r>
  <r>
    <x v="235"/>
    <s v="Senegal"/>
    <x v="2"/>
    <n v="10520"/>
    <x v="148"/>
    <s v="Recovered"/>
    <s v="AF"/>
    <x v="2"/>
  </r>
  <r>
    <x v="235"/>
    <s v="Serbia"/>
    <x v="0"/>
    <n v="32408"/>
    <x v="149"/>
    <s v="Confirmed"/>
    <s v="EU"/>
    <x v="1"/>
  </r>
  <r>
    <x v="235"/>
    <s v="Serbia"/>
    <x v="1"/>
    <n v="733"/>
    <x v="149"/>
    <s v="Deaths"/>
    <s v="EU"/>
    <x v="1"/>
  </r>
  <r>
    <x v="235"/>
    <s v="Serbia"/>
    <x v="2"/>
    <n v="0"/>
    <x v="149"/>
    <s v="Recovered"/>
    <s v="EU"/>
    <x v="1"/>
  </r>
  <r>
    <x v="235"/>
    <s v="Seychelles"/>
    <x v="0"/>
    <n v="139"/>
    <x v="150"/>
    <s v="Confirmed"/>
    <s v="AF"/>
    <x v="2"/>
  </r>
  <r>
    <x v="235"/>
    <s v="Seychelles"/>
    <x v="1"/>
    <n v="0"/>
    <x v="150"/>
    <s v="Deaths"/>
    <s v="AF"/>
    <x v="2"/>
  </r>
  <r>
    <x v="235"/>
    <s v="Seychelles"/>
    <x v="2"/>
    <n v="136"/>
    <x v="150"/>
    <s v="Recovered"/>
    <s v="AF"/>
    <x v="2"/>
  </r>
  <r>
    <x v="235"/>
    <s v="Sierra Leone"/>
    <x v="0"/>
    <n v="2109"/>
    <x v="151"/>
    <s v="Confirmed"/>
    <s v="AF"/>
    <x v="2"/>
  </r>
  <r>
    <x v="235"/>
    <s v="Sierra Leone"/>
    <x v="1"/>
    <n v="72"/>
    <x v="151"/>
    <s v="Deaths"/>
    <s v="AF"/>
    <x v="2"/>
  </r>
  <r>
    <x v="235"/>
    <s v="Sierra Leone"/>
    <x v="2"/>
    <n v="1636"/>
    <x v="151"/>
    <s v="Recovered"/>
    <s v="AF"/>
    <x v="2"/>
  </r>
  <r>
    <x v="235"/>
    <s v="Singapore"/>
    <x v="0"/>
    <n v="57406"/>
    <x v="152"/>
    <s v="Confirmed"/>
    <s v="AS"/>
    <x v="0"/>
  </r>
  <r>
    <x v="235"/>
    <s v="Singapore"/>
    <x v="1"/>
    <n v="27"/>
    <x v="152"/>
    <s v="Deaths"/>
    <s v="AS"/>
    <x v="0"/>
  </r>
  <r>
    <x v="235"/>
    <s v="Singapore"/>
    <x v="2"/>
    <n v="56764"/>
    <x v="152"/>
    <s v="Recovered"/>
    <s v="AS"/>
    <x v="0"/>
  </r>
  <r>
    <x v="235"/>
    <s v="Slovakia"/>
    <x v="0"/>
    <n v="5532"/>
    <x v="153"/>
    <s v="Confirmed"/>
    <s v="EU"/>
    <x v="1"/>
  </r>
  <r>
    <x v="235"/>
    <s v="Slovakia"/>
    <x v="1"/>
    <n v="38"/>
    <x v="153"/>
    <s v="Deaths"/>
    <s v="EU"/>
    <x v="1"/>
  </r>
  <r>
    <x v="235"/>
    <s v="Slovakia"/>
    <x v="2"/>
    <n v="3124"/>
    <x v="153"/>
    <s v="Recovered"/>
    <s v="EU"/>
    <x v="1"/>
  </r>
  <r>
    <x v="235"/>
    <s v="Slovenia"/>
    <x v="0"/>
    <n v="3702"/>
    <x v="154"/>
    <s v="Confirmed"/>
    <s v="EU"/>
    <x v="1"/>
  </r>
  <r>
    <x v="235"/>
    <s v="Slovenia"/>
    <x v="1"/>
    <n v="135"/>
    <x v="154"/>
    <s v="Deaths"/>
    <s v="EU"/>
    <x v="1"/>
  </r>
  <r>
    <x v="235"/>
    <s v="Slovenia"/>
    <x v="2"/>
    <n v="2730"/>
    <x v="154"/>
    <s v="Recovered"/>
    <s v="EU"/>
    <x v="1"/>
  </r>
  <r>
    <x v="235"/>
    <s v="Somalia"/>
    <x v="0"/>
    <n v="3389"/>
    <x v="155"/>
    <s v="Confirmed"/>
    <s v="AF"/>
    <x v="2"/>
  </r>
  <r>
    <x v="235"/>
    <s v="Somalia"/>
    <x v="1"/>
    <n v="98"/>
    <x v="155"/>
    <s v="Deaths"/>
    <s v="AF"/>
    <x v="2"/>
  </r>
  <r>
    <x v="235"/>
    <s v="Somalia"/>
    <x v="2"/>
    <n v="2803"/>
    <x v="155"/>
    <s v="Recovered"/>
    <s v="AF"/>
    <x v="2"/>
  </r>
  <r>
    <x v="235"/>
    <s v="South Africa"/>
    <x v="0"/>
    <n v="649793"/>
    <x v="156"/>
    <s v="Confirmed"/>
    <s v="AF"/>
    <x v="2"/>
  </r>
  <r>
    <x v="235"/>
    <s v="South Africa"/>
    <x v="1"/>
    <n v="15447"/>
    <x v="156"/>
    <s v="Deaths"/>
    <s v="AF"/>
    <x v="2"/>
  </r>
  <r>
    <x v="235"/>
    <s v="South Africa"/>
    <x v="2"/>
    <n v="577906"/>
    <x v="156"/>
    <s v="Recovered"/>
    <s v="AF"/>
    <x v="2"/>
  </r>
  <r>
    <x v="235"/>
    <s v="South Sudan"/>
    <x v="0"/>
    <n v="2578"/>
    <x v="157"/>
    <s v="Confirmed"/>
    <s v="AF"/>
    <x v="2"/>
  </r>
  <r>
    <x v="235"/>
    <s v="South Sudan"/>
    <x v="1"/>
    <n v="49"/>
    <x v="157"/>
    <s v="Deaths"/>
    <s v="AF"/>
    <x v="2"/>
  </r>
  <r>
    <x v="235"/>
    <s v="South Sudan"/>
    <x v="2"/>
    <n v="1290"/>
    <x v="157"/>
    <s v="Recovered"/>
    <s v="AF"/>
    <x v="2"/>
  </r>
  <r>
    <x v="235"/>
    <s v="Spain"/>
    <x v="0"/>
    <n v="566326"/>
    <x v="158"/>
    <s v="Confirmed"/>
    <s v="EU"/>
    <x v="1"/>
  </r>
  <r>
    <x v="235"/>
    <s v="Spain"/>
    <x v="1"/>
    <n v="29747"/>
    <x v="158"/>
    <s v="Deaths"/>
    <s v="EU"/>
    <x v="1"/>
  </r>
  <r>
    <x v="235"/>
    <s v="Spain"/>
    <x v="2"/>
    <n v="150376"/>
    <x v="158"/>
    <s v="Recovered"/>
    <s v="EU"/>
    <x v="1"/>
  </r>
  <r>
    <x v="235"/>
    <s v="Sri Lanka"/>
    <x v="0"/>
    <n v="3234"/>
    <x v="159"/>
    <s v="Confirmed"/>
    <s v="AS"/>
    <x v="0"/>
  </r>
  <r>
    <x v="235"/>
    <s v="Sri Lanka"/>
    <x v="1"/>
    <n v="12"/>
    <x v="159"/>
    <s v="Deaths"/>
    <s v="AS"/>
    <x v="0"/>
  </r>
  <r>
    <x v="235"/>
    <s v="Sri Lanka"/>
    <x v="2"/>
    <n v="2996"/>
    <x v="159"/>
    <s v="Recovered"/>
    <s v="AS"/>
    <x v="0"/>
  </r>
  <r>
    <x v="235"/>
    <s v="Sudan"/>
    <x v="0"/>
    <n v="13516"/>
    <x v="160"/>
    <s v="Confirmed"/>
    <s v="AF"/>
    <x v="2"/>
  </r>
  <r>
    <x v="235"/>
    <s v="Sudan"/>
    <x v="1"/>
    <n v="835"/>
    <x v="160"/>
    <s v="Deaths"/>
    <s v="AF"/>
    <x v="2"/>
  </r>
  <r>
    <x v="235"/>
    <s v="Sudan"/>
    <x v="2"/>
    <n v="6757"/>
    <x v="160"/>
    <s v="Recovered"/>
    <s v="AF"/>
    <x v="2"/>
  </r>
  <r>
    <x v="235"/>
    <s v="Suriname"/>
    <x v="0"/>
    <n v="4582"/>
    <x v="161"/>
    <s v="Confirmed"/>
    <s v="SA"/>
    <x v="4"/>
  </r>
  <r>
    <x v="235"/>
    <s v="Suriname"/>
    <x v="1"/>
    <n v="93"/>
    <x v="161"/>
    <s v="Deaths"/>
    <s v="SA"/>
    <x v="4"/>
  </r>
  <r>
    <x v="235"/>
    <s v="Suriname"/>
    <x v="2"/>
    <n v="3850"/>
    <x v="161"/>
    <s v="Recovered"/>
    <s v="SA"/>
    <x v="4"/>
  </r>
  <r>
    <x v="235"/>
    <s v="Sweden"/>
    <x v="0"/>
    <n v="86505"/>
    <x v="162"/>
    <s v="Confirmed"/>
    <s v="EU"/>
    <x v="1"/>
  </r>
  <r>
    <x v="235"/>
    <s v="Sweden"/>
    <x v="1"/>
    <n v="5846"/>
    <x v="162"/>
    <s v="Deaths"/>
    <s v="EU"/>
    <x v="1"/>
  </r>
  <r>
    <x v="235"/>
    <s v="Sweden"/>
    <x v="2"/>
    <n v="0"/>
    <x v="162"/>
    <s v="Recovered"/>
    <s v="EU"/>
    <x v="1"/>
  </r>
  <r>
    <x v="235"/>
    <s v="Switzerland"/>
    <x v="0"/>
    <n v="47179"/>
    <x v="163"/>
    <s v="Confirmed"/>
    <s v="EU"/>
    <x v="1"/>
  </r>
  <r>
    <x v="235"/>
    <s v="Switzerland"/>
    <x v="1"/>
    <n v="2021"/>
    <x v="163"/>
    <s v="Deaths"/>
    <s v="EU"/>
    <x v="1"/>
  </r>
  <r>
    <x v="235"/>
    <s v="Switzerland"/>
    <x v="2"/>
    <n v="38900"/>
    <x v="163"/>
    <s v="Recovered"/>
    <s v="EU"/>
    <x v="1"/>
  </r>
  <r>
    <x v="235"/>
    <s v="Syria"/>
    <x v="0"/>
    <n v="3540"/>
    <x v="164"/>
    <s v="Confirmed"/>
    <s v="AS"/>
    <x v="0"/>
  </r>
  <r>
    <x v="235"/>
    <s v="Syria"/>
    <x v="1"/>
    <n v="155"/>
    <x v="164"/>
    <s v="Deaths"/>
    <s v="AS"/>
    <x v="0"/>
  </r>
  <r>
    <x v="235"/>
    <s v="Syria"/>
    <x v="2"/>
    <n v="842"/>
    <x v="164"/>
    <s v="Recovered"/>
    <s v="AS"/>
    <x v="0"/>
  </r>
  <r>
    <x v="235"/>
    <s v="Taiwan*"/>
    <x v="0"/>
    <n v="498"/>
    <x v="165"/>
    <s v="Confirmed"/>
    <s v="AS"/>
    <x v="0"/>
  </r>
  <r>
    <x v="235"/>
    <s v="Taiwan*"/>
    <x v="1"/>
    <n v="7"/>
    <x v="165"/>
    <s v="Deaths"/>
    <s v="AS"/>
    <x v="0"/>
  </r>
  <r>
    <x v="235"/>
    <s v="Taiwan*"/>
    <x v="2"/>
    <n v="475"/>
    <x v="165"/>
    <s v="Recovered"/>
    <s v="AS"/>
    <x v="0"/>
  </r>
  <r>
    <x v="235"/>
    <s v="Tajikistan"/>
    <x v="0"/>
    <n v="9049"/>
    <x v="166"/>
    <s v="Confirmed"/>
    <s v="AS"/>
    <x v="0"/>
  </r>
  <r>
    <x v="235"/>
    <s v="Tajikistan"/>
    <x v="1"/>
    <n v="72"/>
    <x v="166"/>
    <s v="Deaths"/>
    <s v="AS"/>
    <x v="0"/>
  </r>
  <r>
    <x v="235"/>
    <s v="Tajikistan"/>
    <x v="2"/>
    <n v="7816"/>
    <x v="166"/>
    <s v="Recovered"/>
    <s v="AS"/>
    <x v="0"/>
  </r>
  <r>
    <x v="235"/>
    <s v="Tanzania"/>
    <x v="0"/>
    <n v="509"/>
    <x v="167"/>
    <s v="Confirmed"/>
    <s v="AF"/>
    <x v="2"/>
  </r>
  <r>
    <x v="235"/>
    <s v="Tanzania"/>
    <x v="1"/>
    <n v="21"/>
    <x v="167"/>
    <s v="Deaths"/>
    <s v="AF"/>
    <x v="2"/>
  </r>
  <r>
    <x v="235"/>
    <s v="Tanzania"/>
    <x v="2"/>
    <n v="183"/>
    <x v="167"/>
    <s v="Recovered"/>
    <s v="AF"/>
    <x v="2"/>
  </r>
  <r>
    <x v="235"/>
    <s v="Thailand"/>
    <x v="0"/>
    <n v="3475"/>
    <x v="168"/>
    <s v="Confirmed"/>
    <s v="AS"/>
    <x v="0"/>
  </r>
  <r>
    <x v="235"/>
    <s v="Thailand"/>
    <x v="1"/>
    <n v="58"/>
    <x v="168"/>
    <s v="Deaths"/>
    <s v="AS"/>
    <x v="0"/>
  </r>
  <r>
    <x v="235"/>
    <s v="Thailand"/>
    <x v="2"/>
    <n v="3312"/>
    <x v="168"/>
    <s v="Recovered"/>
    <s v="AS"/>
    <x v="0"/>
  </r>
  <r>
    <x v="235"/>
    <s v="Timor-Leste"/>
    <x v="0"/>
    <n v="27"/>
    <x v="169"/>
    <s v="Confirmed"/>
    <s v="AS"/>
    <x v="0"/>
  </r>
  <r>
    <x v="235"/>
    <s v="Timor-Leste"/>
    <x v="1"/>
    <n v="0"/>
    <x v="169"/>
    <s v="Deaths"/>
    <s v="AS"/>
    <x v="0"/>
  </r>
  <r>
    <x v="235"/>
    <s v="Timor-Leste"/>
    <x v="2"/>
    <n v="25"/>
    <x v="169"/>
    <s v="Recovered"/>
    <s v="AS"/>
    <x v="0"/>
  </r>
  <r>
    <x v="235"/>
    <s v="Togo"/>
    <x v="0"/>
    <n v="1572"/>
    <x v="170"/>
    <s v="Confirmed"/>
    <s v="AF"/>
    <x v="2"/>
  </r>
  <r>
    <x v="235"/>
    <s v="Togo"/>
    <x v="1"/>
    <n v="37"/>
    <x v="170"/>
    <s v="Deaths"/>
    <s v="AF"/>
    <x v="2"/>
  </r>
  <r>
    <x v="235"/>
    <s v="Togo"/>
    <x v="2"/>
    <n v="1190"/>
    <x v="170"/>
    <s v="Recovered"/>
    <s v="AF"/>
    <x v="2"/>
  </r>
  <r>
    <x v="235"/>
    <s v="Trinidad and Tobago"/>
    <x v="0"/>
    <n v="3042"/>
    <x v="171"/>
    <s v="Confirmed"/>
    <s v="NA"/>
    <x v="3"/>
  </r>
  <r>
    <x v="235"/>
    <s v="Trinidad and Tobago"/>
    <x v="1"/>
    <n v="53"/>
    <x v="171"/>
    <s v="Deaths"/>
    <s v="NA"/>
    <x v="3"/>
  </r>
  <r>
    <x v="235"/>
    <s v="Trinidad and Tobago"/>
    <x v="2"/>
    <n v="772"/>
    <x v="171"/>
    <s v="Recovered"/>
    <s v="NA"/>
    <x v="3"/>
  </r>
  <r>
    <x v="235"/>
    <s v="Tunisia"/>
    <x v="0"/>
    <n v="6635"/>
    <x v="172"/>
    <s v="Confirmed"/>
    <s v="AF"/>
    <x v="2"/>
  </r>
  <r>
    <x v="235"/>
    <s v="Tunisia"/>
    <x v="1"/>
    <n v="107"/>
    <x v="172"/>
    <s v="Deaths"/>
    <s v="AF"/>
    <x v="2"/>
  </r>
  <r>
    <x v="235"/>
    <s v="Tunisia"/>
    <x v="2"/>
    <n v="1991"/>
    <x v="172"/>
    <s v="Recovered"/>
    <s v="AF"/>
    <x v="2"/>
  </r>
  <r>
    <x v="235"/>
    <s v="Turkey"/>
    <x v="0"/>
    <n v="291162"/>
    <x v="173"/>
    <s v="Confirmed"/>
    <s v="AS"/>
    <x v="0"/>
  </r>
  <r>
    <x v="235"/>
    <s v="Turkey"/>
    <x v="1"/>
    <n v="7056"/>
    <x v="173"/>
    <s v="Deaths"/>
    <s v="AS"/>
    <x v="0"/>
  </r>
  <r>
    <x v="235"/>
    <s v="Turkey"/>
    <x v="2"/>
    <n v="258833"/>
    <x v="173"/>
    <s v="Recovered"/>
    <s v="AS"/>
    <x v="0"/>
  </r>
  <r>
    <x v="235"/>
    <s v="US"/>
    <x v="0"/>
    <n v="6520122"/>
    <x v="174"/>
    <s v="Confirmed"/>
    <s v="NA"/>
    <x v="3"/>
  </r>
  <r>
    <x v="235"/>
    <s v="US"/>
    <x v="1"/>
    <n v="194071"/>
    <x v="174"/>
    <s v="Deaths"/>
    <s v="NA"/>
    <x v="3"/>
  </r>
  <r>
    <x v="235"/>
    <s v="US"/>
    <x v="2"/>
    <n v="2451406"/>
    <x v="174"/>
    <s v="Recovered"/>
    <s v="NA"/>
    <x v="3"/>
  </r>
  <r>
    <x v="235"/>
    <s v="Uganda"/>
    <x v="0"/>
    <n v="4799"/>
    <x v="175"/>
    <s v="Confirmed"/>
    <s v="AF"/>
    <x v="2"/>
  </r>
  <r>
    <x v="235"/>
    <s v="Uganda"/>
    <x v="1"/>
    <n v="55"/>
    <x v="175"/>
    <s v="Deaths"/>
    <s v="AF"/>
    <x v="2"/>
  </r>
  <r>
    <x v="235"/>
    <s v="Uganda"/>
    <x v="2"/>
    <n v="2256"/>
    <x v="175"/>
    <s v="Recovered"/>
    <s v="AF"/>
    <x v="2"/>
  </r>
  <r>
    <x v="235"/>
    <s v="Ukraine"/>
    <x v="0"/>
    <n v="158122"/>
    <x v="176"/>
    <s v="Confirmed"/>
    <s v="EU"/>
    <x v="1"/>
  </r>
  <r>
    <x v="235"/>
    <s v="Ukraine"/>
    <x v="1"/>
    <n v="3239"/>
    <x v="176"/>
    <s v="Deaths"/>
    <s v="EU"/>
    <x v="1"/>
  </r>
  <r>
    <x v="235"/>
    <s v="Ukraine"/>
    <x v="2"/>
    <n v="71434"/>
    <x v="176"/>
    <s v="Recovered"/>
    <s v="EU"/>
    <x v="1"/>
  </r>
  <r>
    <x v="235"/>
    <s v="United Arab Emirates"/>
    <x v="0"/>
    <n v="79489"/>
    <x v="177"/>
    <s v="Confirmed"/>
    <s v="AS"/>
    <x v="0"/>
  </r>
  <r>
    <x v="235"/>
    <s v="United Arab Emirates"/>
    <x v="1"/>
    <n v="399"/>
    <x v="177"/>
    <s v="Deaths"/>
    <s v="AS"/>
    <x v="0"/>
  </r>
  <r>
    <x v="235"/>
    <s v="United Arab Emirates"/>
    <x v="2"/>
    <n v="69451"/>
    <x v="177"/>
    <s v="Recovered"/>
    <s v="AS"/>
    <x v="0"/>
  </r>
  <r>
    <x v="235"/>
    <s v="United Kingdom"/>
    <x v="0"/>
    <n v="370930"/>
    <x v="178"/>
    <s v="Confirmed"/>
    <s v="EU"/>
    <x v="1"/>
  </r>
  <r>
    <x v="235"/>
    <s v="United Kingdom"/>
    <x v="1"/>
    <n v="41717"/>
    <x v="178"/>
    <s v="Deaths"/>
    <s v="EU"/>
    <x v="1"/>
  </r>
  <r>
    <x v="235"/>
    <s v="United Kingdom"/>
    <x v="2"/>
    <n v="2146"/>
    <x v="178"/>
    <s v="Recovered"/>
    <s v="EU"/>
    <x v="1"/>
  </r>
  <r>
    <x v="235"/>
    <s v="Uruguay"/>
    <x v="0"/>
    <n v="1808"/>
    <x v="179"/>
    <s v="Confirmed"/>
    <s v="SA"/>
    <x v="4"/>
  </r>
  <r>
    <x v="235"/>
    <s v="Uruguay"/>
    <x v="1"/>
    <n v="45"/>
    <x v="179"/>
    <s v="Deaths"/>
    <s v="SA"/>
    <x v="4"/>
  </r>
  <r>
    <x v="235"/>
    <s v="Uruguay"/>
    <x v="2"/>
    <n v="1513"/>
    <x v="179"/>
    <s v="Recovered"/>
    <s v="SA"/>
    <x v="4"/>
  </r>
  <r>
    <x v="235"/>
    <s v="Uzbekistan"/>
    <x v="0"/>
    <n v="47287"/>
    <x v="180"/>
    <s v="Confirmed"/>
    <s v="AS"/>
    <x v="0"/>
  </r>
  <r>
    <x v="235"/>
    <s v="Uzbekistan"/>
    <x v="1"/>
    <n v="390"/>
    <x v="180"/>
    <s v="Deaths"/>
    <s v="AS"/>
    <x v="0"/>
  </r>
  <r>
    <x v="235"/>
    <s v="Uzbekistan"/>
    <x v="2"/>
    <n v="43866"/>
    <x v="180"/>
    <s v="Recovered"/>
    <s v="AS"/>
    <x v="0"/>
  </r>
  <r>
    <x v="235"/>
    <s v="Venezuela"/>
    <x v="0"/>
    <n v="60540"/>
    <x v="181"/>
    <s v="Confirmed"/>
    <s v="SA"/>
    <x v="4"/>
  </r>
  <r>
    <x v="235"/>
    <s v="Venezuela"/>
    <x v="1"/>
    <n v="485"/>
    <x v="181"/>
    <s v="Deaths"/>
    <s v="SA"/>
    <x v="4"/>
  </r>
  <r>
    <x v="235"/>
    <s v="Venezuela"/>
    <x v="2"/>
    <n v="48644"/>
    <x v="181"/>
    <s v="Recovered"/>
    <s v="SA"/>
    <x v="4"/>
  </r>
  <r>
    <x v="235"/>
    <s v="Vietnam"/>
    <x v="0"/>
    <n v="1063"/>
    <x v="182"/>
    <s v="Confirmed"/>
    <s v="AS"/>
    <x v="0"/>
  </r>
  <r>
    <x v="235"/>
    <s v="Vietnam"/>
    <x v="1"/>
    <n v="35"/>
    <x v="182"/>
    <s v="Deaths"/>
    <s v="AS"/>
    <x v="0"/>
  </r>
  <r>
    <x v="235"/>
    <s v="Vietnam"/>
    <x v="2"/>
    <n v="918"/>
    <x v="182"/>
    <s v="Recovered"/>
    <s v="AS"/>
    <x v="0"/>
  </r>
  <r>
    <x v="235"/>
    <s v="West Bank and Gaza"/>
    <x v="0"/>
    <n v="30574"/>
    <x v="183"/>
    <s v="Confirmed"/>
    <s v="AS"/>
    <x v="0"/>
  </r>
  <r>
    <x v="235"/>
    <s v="West Bank and Gaza"/>
    <x v="1"/>
    <n v="221"/>
    <x v="183"/>
    <s v="Deaths"/>
    <s v="AS"/>
    <x v="0"/>
  </r>
  <r>
    <x v="235"/>
    <s v="West Bank and Gaza"/>
    <x v="2"/>
    <n v="20082"/>
    <x v="183"/>
    <s v="Recovered"/>
    <s v="AS"/>
    <x v="0"/>
  </r>
  <r>
    <x v="235"/>
    <s v="Western Sahara"/>
    <x v="0"/>
    <n v="10"/>
    <x v="184"/>
    <s v="Confirmed"/>
    <s v="AF"/>
    <x v="2"/>
  </r>
  <r>
    <x v="235"/>
    <s v="Western Sahara"/>
    <x v="1"/>
    <n v="1"/>
    <x v="184"/>
    <s v="Deaths"/>
    <s v="AF"/>
    <x v="2"/>
  </r>
  <r>
    <x v="235"/>
    <s v="Western Sahara"/>
    <x v="2"/>
    <n v="8"/>
    <x v="184"/>
    <s v="Recovered"/>
    <s v="AF"/>
    <x v="2"/>
  </r>
  <r>
    <x v="235"/>
    <s v="Yemen"/>
    <x v="0"/>
    <n v="2011"/>
    <x v="185"/>
    <s v="Confirmed"/>
    <s v="AS"/>
    <x v="0"/>
  </r>
  <r>
    <x v="235"/>
    <s v="Yemen"/>
    <x v="1"/>
    <n v="583"/>
    <x v="185"/>
    <s v="Deaths"/>
    <s v="AS"/>
    <x v="0"/>
  </r>
  <r>
    <x v="235"/>
    <s v="Yemen"/>
    <x v="2"/>
    <n v="1212"/>
    <x v="185"/>
    <s v="Recovered"/>
    <s v="AS"/>
    <x v="0"/>
  </r>
  <r>
    <x v="235"/>
    <s v="Zambia"/>
    <x v="0"/>
    <n v="13539"/>
    <x v="186"/>
    <s v="Confirmed"/>
    <s v="AF"/>
    <x v="2"/>
  </r>
  <r>
    <x v="235"/>
    <s v="Zambia"/>
    <x v="1"/>
    <n v="312"/>
    <x v="186"/>
    <s v="Deaths"/>
    <s v="AF"/>
    <x v="2"/>
  </r>
  <r>
    <x v="235"/>
    <s v="Zambia"/>
    <x v="2"/>
    <n v="12260"/>
    <x v="186"/>
    <s v="Recovered"/>
    <s v="AF"/>
    <x v="2"/>
  </r>
  <r>
    <x v="235"/>
    <s v="Zimbabwe"/>
    <x v="0"/>
    <n v="7526"/>
    <x v="187"/>
    <s v="Confirmed"/>
    <s v="AF"/>
    <x v="2"/>
  </r>
  <r>
    <x v="235"/>
    <s v="Zimbabwe"/>
    <x v="1"/>
    <n v="224"/>
    <x v="187"/>
    <s v="Deaths"/>
    <s v="AF"/>
    <x v="2"/>
  </r>
  <r>
    <x v="235"/>
    <s v="Zimbabwe"/>
    <x v="2"/>
    <n v="5678"/>
    <x v="187"/>
    <s v="Recovered"/>
    <s v="AF"/>
    <x v="2"/>
  </r>
  <r>
    <x v="236"/>
    <s v="Afghanistan"/>
    <x v="0"/>
    <n v="38772"/>
    <x v="0"/>
    <s v="Confirmed"/>
    <s v="AS"/>
    <x v="0"/>
  </r>
  <r>
    <x v="236"/>
    <s v="Afghanistan"/>
    <x v="1"/>
    <n v="1425"/>
    <x v="0"/>
    <s v="Deaths"/>
    <s v="AS"/>
    <x v="0"/>
  </r>
  <r>
    <x v="236"/>
    <s v="Afghanistan"/>
    <x v="2"/>
    <n v="32073"/>
    <x v="0"/>
    <s v="Recovered"/>
    <s v="AS"/>
    <x v="0"/>
  </r>
  <r>
    <x v="236"/>
    <s v="Albania"/>
    <x v="0"/>
    <n v="11520"/>
    <x v="1"/>
    <s v="Confirmed"/>
    <s v="EU"/>
    <x v="1"/>
  </r>
  <r>
    <x v="236"/>
    <s v="Albania"/>
    <x v="1"/>
    <n v="338"/>
    <x v="1"/>
    <s v="Deaths"/>
    <s v="EU"/>
    <x v="1"/>
  </r>
  <r>
    <x v="236"/>
    <s v="Albania"/>
    <x v="2"/>
    <n v="6615"/>
    <x v="1"/>
    <s v="Recovered"/>
    <s v="EU"/>
    <x v="1"/>
  </r>
  <r>
    <x v="236"/>
    <s v="Algeria"/>
    <x v="0"/>
    <n v="48496"/>
    <x v="2"/>
    <s v="Confirmed"/>
    <s v="AF"/>
    <x v="2"/>
  </r>
  <r>
    <x v="236"/>
    <s v="Algeria"/>
    <x v="1"/>
    <n v="1620"/>
    <x v="2"/>
    <s v="Deaths"/>
    <s v="AF"/>
    <x v="2"/>
  </r>
  <r>
    <x v="236"/>
    <s v="Algeria"/>
    <x v="2"/>
    <n v="34204"/>
    <x v="2"/>
    <s v="Recovered"/>
    <s v="AF"/>
    <x v="2"/>
  </r>
  <r>
    <x v="236"/>
    <s v="Andorra"/>
    <x v="0"/>
    <n v="1438"/>
    <x v="3"/>
    <s v="Confirmed"/>
    <s v="EU"/>
    <x v="1"/>
  </r>
  <r>
    <x v="236"/>
    <s v="Andorra"/>
    <x v="1"/>
    <n v="53"/>
    <x v="3"/>
    <s v="Deaths"/>
    <s v="EU"/>
    <x v="1"/>
  </r>
  <r>
    <x v="236"/>
    <s v="Andorra"/>
    <x v="2"/>
    <n v="945"/>
    <x v="3"/>
    <s v="Recovered"/>
    <s v="EU"/>
    <x v="1"/>
  </r>
  <r>
    <x v="236"/>
    <s v="Angola"/>
    <x v="0"/>
    <n v="3439"/>
    <x v="4"/>
    <s v="Confirmed"/>
    <s v="AF"/>
    <x v="2"/>
  </r>
  <r>
    <x v="236"/>
    <s v="Angola"/>
    <x v="1"/>
    <n v="136"/>
    <x v="4"/>
    <s v="Deaths"/>
    <s v="AF"/>
    <x v="2"/>
  </r>
  <r>
    <x v="236"/>
    <s v="Angola"/>
    <x v="2"/>
    <n v="1324"/>
    <x v="4"/>
    <s v="Recovered"/>
    <s v="AF"/>
    <x v="2"/>
  </r>
  <r>
    <x v="236"/>
    <s v="Antigua and Barbuda"/>
    <x v="0"/>
    <n v="95"/>
    <x v="5"/>
    <s v="Confirmed"/>
    <s v="NA"/>
    <x v="3"/>
  </r>
  <r>
    <x v="236"/>
    <s v="Antigua and Barbuda"/>
    <x v="1"/>
    <n v="3"/>
    <x v="5"/>
    <s v="Deaths"/>
    <s v="NA"/>
    <x v="3"/>
  </r>
  <r>
    <x v="236"/>
    <s v="Antigua and Barbuda"/>
    <x v="2"/>
    <n v="91"/>
    <x v="5"/>
    <s v="Recovered"/>
    <s v="NA"/>
    <x v="3"/>
  </r>
  <r>
    <x v="236"/>
    <s v="Argentina"/>
    <x v="0"/>
    <n v="565446"/>
    <x v="6"/>
    <s v="Confirmed"/>
    <s v="SA"/>
    <x v="4"/>
  </r>
  <r>
    <x v="236"/>
    <s v="Argentina"/>
    <x v="1"/>
    <n v="11667"/>
    <x v="6"/>
    <s v="Deaths"/>
    <s v="SA"/>
    <x v="4"/>
  </r>
  <r>
    <x v="236"/>
    <s v="Argentina"/>
    <x v="2"/>
    <n v="428953"/>
    <x v="6"/>
    <s v="Recovered"/>
    <s v="SA"/>
    <x v="4"/>
  </r>
  <r>
    <x v="236"/>
    <s v="Armenia"/>
    <x v="0"/>
    <n v="45969"/>
    <x v="7"/>
    <s v="Confirmed"/>
    <s v="AS"/>
    <x v="0"/>
  </r>
  <r>
    <x v="236"/>
    <s v="Armenia"/>
    <x v="1"/>
    <n v="919"/>
    <x v="7"/>
    <s v="Deaths"/>
    <s v="AS"/>
    <x v="0"/>
  </r>
  <r>
    <x v="236"/>
    <s v="Armenia"/>
    <x v="2"/>
    <n v="41693"/>
    <x v="7"/>
    <s v="Recovered"/>
    <s v="AS"/>
    <x v="0"/>
  </r>
  <r>
    <x v="236"/>
    <s v="Australia"/>
    <x v="0"/>
    <n v="26739"/>
    <x v="8"/>
    <s v="Confirmed"/>
    <s v="OC"/>
    <x v="5"/>
  </r>
  <r>
    <x v="236"/>
    <s v="Australia"/>
    <x v="1"/>
    <n v="816"/>
    <x v="8"/>
    <s v="Deaths"/>
    <s v="OC"/>
    <x v="5"/>
  </r>
  <r>
    <x v="236"/>
    <s v="Australia"/>
    <x v="2"/>
    <n v="23577"/>
    <x v="8"/>
    <s v="Recovered"/>
    <s v="OC"/>
    <x v="5"/>
  </r>
  <r>
    <x v="236"/>
    <s v="Austria"/>
    <x v="0"/>
    <n v="33541"/>
    <x v="9"/>
    <s v="Confirmed"/>
    <s v="EU"/>
    <x v="1"/>
  </r>
  <r>
    <x v="236"/>
    <s v="Austria"/>
    <x v="1"/>
    <n v="757"/>
    <x v="9"/>
    <s v="Deaths"/>
    <s v="EU"/>
    <x v="1"/>
  </r>
  <r>
    <x v="236"/>
    <s v="Austria"/>
    <x v="2"/>
    <n v="27010"/>
    <x v="9"/>
    <s v="Recovered"/>
    <s v="EU"/>
    <x v="1"/>
  </r>
  <r>
    <x v="236"/>
    <s v="Azerbaijan"/>
    <x v="0"/>
    <n v="38403"/>
    <x v="10"/>
    <s v="Confirmed"/>
    <s v="AS"/>
    <x v="0"/>
  </r>
  <r>
    <x v="236"/>
    <s v="Azerbaijan"/>
    <x v="1"/>
    <n v="564"/>
    <x v="10"/>
    <s v="Deaths"/>
    <s v="AS"/>
    <x v="0"/>
  </r>
  <r>
    <x v="236"/>
    <s v="Azerbaijan"/>
    <x v="2"/>
    <n v="35860"/>
    <x v="10"/>
    <s v="Recovered"/>
    <s v="AS"/>
    <x v="0"/>
  </r>
  <r>
    <x v="236"/>
    <s v="Bahamas"/>
    <x v="0"/>
    <n v="3008"/>
    <x v="11"/>
    <s v="Confirmed"/>
    <s v="NA"/>
    <x v="3"/>
  </r>
  <r>
    <x v="236"/>
    <s v="Bahamas"/>
    <x v="1"/>
    <n v="68"/>
    <x v="11"/>
    <s v="Deaths"/>
    <s v="NA"/>
    <x v="3"/>
  </r>
  <r>
    <x v="236"/>
    <s v="Bahamas"/>
    <x v="2"/>
    <n v="1391"/>
    <x v="11"/>
    <s v="Recovered"/>
    <s v="NA"/>
    <x v="3"/>
  </r>
  <r>
    <x v="236"/>
    <s v="Bahrain"/>
    <x v="0"/>
    <n v="60965"/>
    <x v="12"/>
    <s v="Confirmed"/>
    <s v="AS"/>
    <x v="0"/>
  </r>
  <r>
    <x v="236"/>
    <s v="Bahrain"/>
    <x v="1"/>
    <n v="213"/>
    <x v="12"/>
    <s v="Deaths"/>
    <s v="AS"/>
    <x v="0"/>
  </r>
  <r>
    <x v="236"/>
    <s v="Bahrain"/>
    <x v="2"/>
    <n v="54204"/>
    <x v="12"/>
    <s v="Recovered"/>
    <s v="AS"/>
    <x v="0"/>
  </r>
  <r>
    <x v="236"/>
    <s v="Bangladesh"/>
    <x v="0"/>
    <n v="339332"/>
    <x v="13"/>
    <s v="Confirmed"/>
    <s v="AS"/>
    <x v="0"/>
  </r>
  <r>
    <x v="236"/>
    <s v="Bangladesh"/>
    <x v="1"/>
    <n v="4759"/>
    <x v="13"/>
    <s v="Deaths"/>
    <s v="AS"/>
    <x v="0"/>
  </r>
  <r>
    <x v="236"/>
    <s v="Bangladesh"/>
    <x v="2"/>
    <n v="243155"/>
    <x v="13"/>
    <s v="Recovered"/>
    <s v="AS"/>
    <x v="0"/>
  </r>
  <r>
    <x v="236"/>
    <s v="Barbados"/>
    <x v="0"/>
    <n v="183"/>
    <x v="14"/>
    <s v="Confirmed"/>
    <s v="NA"/>
    <x v="3"/>
  </r>
  <r>
    <x v="236"/>
    <s v="Barbados"/>
    <x v="1"/>
    <n v="7"/>
    <x v="14"/>
    <s v="Deaths"/>
    <s v="NA"/>
    <x v="3"/>
  </r>
  <r>
    <x v="236"/>
    <s v="Barbados"/>
    <x v="2"/>
    <n v="165"/>
    <x v="14"/>
    <s v="Recovered"/>
    <s v="NA"/>
    <x v="3"/>
  </r>
  <r>
    <x v="236"/>
    <s v="Belarus"/>
    <x v="0"/>
    <n v="74360"/>
    <x v="15"/>
    <s v="Confirmed"/>
    <s v="EU"/>
    <x v="1"/>
  </r>
  <r>
    <x v="236"/>
    <s v="Belarus"/>
    <x v="1"/>
    <n v="756"/>
    <x v="15"/>
    <s v="Deaths"/>
    <s v="EU"/>
    <x v="1"/>
  </r>
  <r>
    <x v="236"/>
    <s v="Belarus"/>
    <x v="2"/>
    <n v="72609"/>
    <x v="15"/>
    <s v="Recovered"/>
    <s v="EU"/>
    <x v="1"/>
  </r>
  <r>
    <x v="236"/>
    <s v="Belgium"/>
    <x v="0"/>
    <n v="94306"/>
    <x v="16"/>
    <s v="Confirmed"/>
    <s v="EU"/>
    <x v="1"/>
  </r>
  <r>
    <x v="236"/>
    <s v="Belgium"/>
    <x v="1"/>
    <n v="9927"/>
    <x v="16"/>
    <s v="Deaths"/>
    <s v="EU"/>
    <x v="1"/>
  </r>
  <r>
    <x v="236"/>
    <s v="Belgium"/>
    <x v="2"/>
    <n v="18737"/>
    <x v="16"/>
    <s v="Recovered"/>
    <s v="EU"/>
    <x v="1"/>
  </r>
  <r>
    <x v="236"/>
    <s v="Belize"/>
    <x v="0"/>
    <n v="1501"/>
    <x v="17"/>
    <s v="Confirmed"/>
    <s v="NA"/>
    <x v="3"/>
  </r>
  <r>
    <x v="236"/>
    <s v="Belize"/>
    <x v="1"/>
    <n v="19"/>
    <x v="17"/>
    <s v="Deaths"/>
    <s v="NA"/>
    <x v="3"/>
  </r>
  <r>
    <x v="236"/>
    <s v="Belize"/>
    <x v="2"/>
    <n v="540"/>
    <x v="17"/>
    <s v="Recovered"/>
    <s v="NA"/>
    <x v="3"/>
  </r>
  <r>
    <x v="236"/>
    <s v="Benin"/>
    <x v="0"/>
    <n v="2267"/>
    <x v="18"/>
    <s v="Confirmed"/>
    <s v="AF"/>
    <x v="2"/>
  </r>
  <r>
    <x v="236"/>
    <s v="Benin"/>
    <x v="1"/>
    <n v="40"/>
    <x v="18"/>
    <s v="Deaths"/>
    <s v="AF"/>
    <x v="2"/>
  </r>
  <r>
    <x v="236"/>
    <s v="Benin"/>
    <x v="2"/>
    <n v="1942"/>
    <x v="18"/>
    <s v="Recovered"/>
    <s v="AF"/>
    <x v="2"/>
  </r>
  <r>
    <x v="236"/>
    <s v="Bhutan"/>
    <x v="0"/>
    <n v="245"/>
    <x v="19"/>
    <s v="Confirmed"/>
    <s v="AS"/>
    <x v="0"/>
  </r>
  <r>
    <x v="236"/>
    <s v="Bhutan"/>
    <x v="1"/>
    <n v="0"/>
    <x v="19"/>
    <s v="Deaths"/>
    <s v="AS"/>
    <x v="0"/>
  </r>
  <r>
    <x v="236"/>
    <s v="Bhutan"/>
    <x v="2"/>
    <n v="161"/>
    <x v="19"/>
    <s v="Recovered"/>
    <s v="AS"/>
    <x v="0"/>
  </r>
  <r>
    <x v="236"/>
    <s v="Bolivia"/>
    <x v="0"/>
    <n v="127619"/>
    <x v="20"/>
    <s v="Confirmed"/>
    <s v="SA"/>
    <x v="4"/>
  </r>
  <r>
    <x v="236"/>
    <s v="Bolivia"/>
    <x v="1"/>
    <n v="7394"/>
    <x v="20"/>
    <s v="Deaths"/>
    <s v="SA"/>
    <x v="4"/>
  </r>
  <r>
    <x v="236"/>
    <s v="Bolivia"/>
    <x v="2"/>
    <n v="85198"/>
    <x v="20"/>
    <s v="Recovered"/>
    <s v="SA"/>
    <x v="4"/>
  </r>
  <r>
    <x v="236"/>
    <s v="Bosnia and Herzegovina"/>
    <x v="0"/>
    <n v="23635"/>
    <x v="21"/>
    <s v="Confirmed"/>
    <s v="EU"/>
    <x v="1"/>
  </r>
  <r>
    <x v="236"/>
    <s v="Bosnia and Herzegovina"/>
    <x v="1"/>
    <n v="705"/>
    <x v="21"/>
    <s v="Deaths"/>
    <s v="EU"/>
    <x v="1"/>
  </r>
  <r>
    <x v="236"/>
    <s v="Bosnia and Herzegovina"/>
    <x v="2"/>
    <n v="16166"/>
    <x v="21"/>
    <s v="Recovered"/>
    <s v="EU"/>
    <x v="1"/>
  </r>
  <r>
    <x v="236"/>
    <s v="Botswana"/>
    <x v="0"/>
    <n v="2463"/>
    <x v="22"/>
    <s v="Confirmed"/>
    <s v="AF"/>
    <x v="2"/>
  </r>
  <r>
    <x v="236"/>
    <s v="Botswana"/>
    <x v="1"/>
    <n v="11"/>
    <x v="22"/>
    <s v="Deaths"/>
    <s v="AF"/>
    <x v="2"/>
  </r>
  <r>
    <x v="236"/>
    <s v="Botswana"/>
    <x v="2"/>
    <n v="575"/>
    <x v="22"/>
    <s v="Recovered"/>
    <s v="AF"/>
    <x v="2"/>
  </r>
  <r>
    <x v="236"/>
    <s v="Brazil"/>
    <x v="0"/>
    <n v="4345610"/>
    <x v="23"/>
    <s v="Confirmed"/>
    <s v="SA"/>
    <x v="4"/>
  </r>
  <r>
    <x v="236"/>
    <s v="Brazil"/>
    <x v="1"/>
    <n v="132006"/>
    <x v="23"/>
    <s v="Deaths"/>
    <s v="SA"/>
    <x v="4"/>
  </r>
  <r>
    <x v="236"/>
    <s v="Brazil"/>
    <x v="2"/>
    <n v="3770138"/>
    <x v="23"/>
    <s v="Recovered"/>
    <s v="SA"/>
    <x v="4"/>
  </r>
  <r>
    <x v="236"/>
    <s v="Brunei"/>
    <x v="0"/>
    <n v="145"/>
    <x v="24"/>
    <s v="Confirmed"/>
    <s v="AS"/>
    <x v="0"/>
  </r>
  <r>
    <x v="236"/>
    <s v="Brunei"/>
    <x v="1"/>
    <n v="3"/>
    <x v="24"/>
    <s v="Deaths"/>
    <s v="AS"/>
    <x v="0"/>
  </r>
  <r>
    <x v="236"/>
    <s v="Brunei"/>
    <x v="2"/>
    <n v="139"/>
    <x v="24"/>
    <s v="Recovered"/>
    <s v="AS"/>
    <x v="0"/>
  </r>
  <r>
    <x v="236"/>
    <s v="Bulgaria"/>
    <x v="0"/>
    <n v="18061"/>
    <x v="25"/>
    <s v="Confirmed"/>
    <s v="EU"/>
    <x v="1"/>
  </r>
  <r>
    <x v="236"/>
    <s v="Bulgaria"/>
    <x v="1"/>
    <n v="729"/>
    <x v="25"/>
    <s v="Deaths"/>
    <s v="EU"/>
    <x v="1"/>
  </r>
  <r>
    <x v="236"/>
    <s v="Bulgaria"/>
    <x v="2"/>
    <n v="12930"/>
    <x v="25"/>
    <s v="Recovered"/>
    <s v="EU"/>
    <x v="1"/>
  </r>
  <r>
    <x v="236"/>
    <s v="Burkina Faso"/>
    <x v="0"/>
    <n v="1717"/>
    <x v="26"/>
    <s v="Confirmed"/>
    <s v="AF"/>
    <x v="2"/>
  </r>
  <r>
    <x v="236"/>
    <s v="Burkina Faso"/>
    <x v="1"/>
    <n v="56"/>
    <x v="26"/>
    <s v="Deaths"/>
    <s v="AF"/>
    <x v="2"/>
  </r>
  <r>
    <x v="236"/>
    <s v="Burkina Faso"/>
    <x v="2"/>
    <n v="1137"/>
    <x v="26"/>
    <s v="Recovered"/>
    <s v="AF"/>
    <x v="2"/>
  </r>
  <r>
    <x v="236"/>
    <s v="Burma"/>
    <x v="0"/>
    <n v="3195"/>
    <x v="27"/>
    <s v="Confirmed"/>
    <s v="AS"/>
    <x v="0"/>
  </r>
  <r>
    <x v="236"/>
    <s v="Burma"/>
    <x v="1"/>
    <n v="32"/>
    <x v="27"/>
    <s v="Deaths"/>
    <s v="AS"/>
    <x v="0"/>
  </r>
  <r>
    <x v="236"/>
    <s v="Burma"/>
    <x v="2"/>
    <n v="790"/>
    <x v="27"/>
    <s v="Recovered"/>
    <s v="AS"/>
    <x v="0"/>
  </r>
  <r>
    <x v="236"/>
    <s v="Burundi"/>
    <x v="0"/>
    <n v="472"/>
    <x v="28"/>
    <s v="Confirmed"/>
    <s v="AF"/>
    <x v="2"/>
  </r>
  <r>
    <x v="236"/>
    <s v="Burundi"/>
    <x v="1"/>
    <n v="1"/>
    <x v="28"/>
    <s v="Deaths"/>
    <s v="AF"/>
    <x v="2"/>
  </r>
  <r>
    <x v="236"/>
    <s v="Burundi"/>
    <x v="2"/>
    <n v="374"/>
    <x v="28"/>
    <s v="Recovered"/>
    <s v="AF"/>
    <x v="2"/>
  </r>
  <r>
    <x v="236"/>
    <s v="Cabo Verde"/>
    <x v="0"/>
    <n v="4839"/>
    <x v="29"/>
    <s v="Confirmed"/>
    <s v="AF"/>
    <x v="2"/>
  </r>
  <r>
    <x v="236"/>
    <s v="Cabo Verde"/>
    <x v="1"/>
    <n v="45"/>
    <x v="29"/>
    <s v="Deaths"/>
    <s v="AF"/>
    <x v="2"/>
  </r>
  <r>
    <x v="236"/>
    <s v="Cabo Verde"/>
    <x v="2"/>
    <n v="4240"/>
    <x v="29"/>
    <s v="Recovered"/>
    <s v="AF"/>
    <x v="2"/>
  </r>
  <r>
    <x v="236"/>
    <s v="Cambodia"/>
    <x v="0"/>
    <n v="275"/>
    <x v="30"/>
    <s v="Confirmed"/>
    <s v="AS"/>
    <x v="0"/>
  </r>
  <r>
    <x v="236"/>
    <s v="Cambodia"/>
    <x v="1"/>
    <n v="0"/>
    <x v="30"/>
    <s v="Deaths"/>
    <s v="AS"/>
    <x v="0"/>
  </r>
  <r>
    <x v="236"/>
    <s v="Cambodia"/>
    <x v="2"/>
    <n v="274"/>
    <x v="30"/>
    <s v="Recovered"/>
    <s v="AS"/>
    <x v="0"/>
  </r>
  <r>
    <x v="236"/>
    <s v="Cameroon"/>
    <x v="0"/>
    <n v="20228"/>
    <x v="31"/>
    <s v="Confirmed"/>
    <s v="AF"/>
    <x v="2"/>
  </r>
  <r>
    <x v="236"/>
    <s v="Cameroon"/>
    <x v="1"/>
    <n v="415"/>
    <x v="31"/>
    <s v="Deaths"/>
    <s v="AF"/>
    <x v="2"/>
  </r>
  <r>
    <x v="236"/>
    <s v="Cameroon"/>
    <x v="2"/>
    <n v="18837"/>
    <x v="31"/>
    <s v="Recovered"/>
    <s v="AF"/>
    <x v="2"/>
  </r>
  <r>
    <x v="236"/>
    <s v="Canada"/>
    <x v="0"/>
    <n v="140098"/>
    <x v="32"/>
    <s v="Confirmed"/>
    <s v="NA"/>
    <x v="3"/>
  </r>
  <r>
    <x v="236"/>
    <s v="Canada"/>
    <x v="1"/>
    <n v="9229"/>
    <x v="32"/>
    <s v="Deaths"/>
    <s v="NA"/>
    <x v="3"/>
  </r>
  <r>
    <x v="236"/>
    <s v="Canada"/>
    <x v="2"/>
    <n v="123120"/>
    <x v="32"/>
    <s v="Recovered"/>
    <s v="NA"/>
    <x v="3"/>
  </r>
  <r>
    <x v="236"/>
    <s v="Central African Republic"/>
    <x v="0"/>
    <n v="4772"/>
    <x v="33"/>
    <s v="Confirmed"/>
    <s v="AF"/>
    <x v="2"/>
  </r>
  <r>
    <x v="236"/>
    <s v="Central African Republic"/>
    <x v="1"/>
    <n v="62"/>
    <x v="33"/>
    <s v="Deaths"/>
    <s v="AF"/>
    <x v="2"/>
  </r>
  <r>
    <x v="236"/>
    <s v="Central African Republic"/>
    <x v="2"/>
    <n v="1828"/>
    <x v="33"/>
    <s v="Recovered"/>
    <s v="AF"/>
    <x v="2"/>
  </r>
  <r>
    <x v="236"/>
    <s v="Chad"/>
    <x v="0"/>
    <n v="1085"/>
    <x v="34"/>
    <s v="Confirmed"/>
    <s v="AF"/>
    <x v="2"/>
  </r>
  <r>
    <x v="236"/>
    <s v="Chad"/>
    <x v="1"/>
    <n v="81"/>
    <x v="34"/>
    <s v="Deaths"/>
    <s v="AF"/>
    <x v="2"/>
  </r>
  <r>
    <x v="236"/>
    <s v="Chad"/>
    <x v="2"/>
    <n v="940"/>
    <x v="34"/>
    <s v="Recovered"/>
    <s v="AF"/>
    <x v="2"/>
  </r>
  <r>
    <x v="236"/>
    <s v="Chile"/>
    <x v="0"/>
    <n v="436433"/>
    <x v="35"/>
    <s v="Confirmed"/>
    <s v="SA"/>
    <x v="4"/>
  </r>
  <r>
    <x v="236"/>
    <s v="Chile"/>
    <x v="1"/>
    <n v="12013"/>
    <x v="35"/>
    <s v="Deaths"/>
    <s v="SA"/>
    <x v="4"/>
  </r>
  <r>
    <x v="236"/>
    <s v="Chile"/>
    <x v="2"/>
    <n v="407725"/>
    <x v="35"/>
    <s v="Recovered"/>
    <s v="SA"/>
    <x v="4"/>
  </r>
  <r>
    <x v="236"/>
    <s v="China"/>
    <x v="0"/>
    <n v="90219"/>
    <x v="36"/>
    <s v="Confirmed"/>
    <s v="AS"/>
    <x v="0"/>
  </r>
  <r>
    <x v="236"/>
    <s v="China"/>
    <x v="1"/>
    <n v="4735"/>
    <x v="36"/>
    <s v="Deaths"/>
    <s v="AS"/>
    <x v="0"/>
  </r>
  <r>
    <x v="236"/>
    <s v="China"/>
    <x v="2"/>
    <n v="85101"/>
    <x v="36"/>
    <s v="Recovered"/>
    <s v="AS"/>
    <x v="0"/>
  </r>
  <r>
    <x v="236"/>
    <s v="Colombia"/>
    <x v="0"/>
    <n v="721892"/>
    <x v="37"/>
    <s v="Confirmed"/>
    <s v="SA"/>
    <x v="4"/>
  </r>
  <r>
    <x v="236"/>
    <s v="Colombia"/>
    <x v="1"/>
    <n v="23123"/>
    <x v="37"/>
    <s v="Deaths"/>
    <s v="SA"/>
    <x v="4"/>
  </r>
  <r>
    <x v="236"/>
    <s v="Colombia"/>
    <x v="2"/>
    <n v="606925"/>
    <x v="37"/>
    <s v="Recovered"/>
    <s v="SA"/>
    <x v="4"/>
  </r>
  <r>
    <x v="236"/>
    <s v="Comoros"/>
    <x v="0"/>
    <n v="457"/>
    <x v="38"/>
    <s v="Confirmed"/>
    <s v="AF"/>
    <x v="2"/>
  </r>
  <r>
    <x v="236"/>
    <s v="Comoros"/>
    <x v="1"/>
    <n v="7"/>
    <x v="38"/>
    <s v="Deaths"/>
    <s v="AF"/>
    <x v="2"/>
  </r>
  <r>
    <x v="236"/>
    <s v="Comoros"/>
    <x v="2"/>
    <n v="427"/>
    <x v="38"/>
    <s v="Recovered"/>
    <s v="AF"/>
    <x v="2"/>
  </r>
  <r>
    <x v="236"/>
    <s v="Congo (Brazzaville)"/>
    <x v="0"/>
    <n v="4934"/>
    <x v="39"/>
    <s v="Confirmed"/>
    <s v="AF"/>
    <x v="2"/>
  </r>
  <r>
    <x v="236"/>
    <s v="Congo (Brazzaville)"/>
    <x v="1"/>
    <n v="88"/>
    <x v="39"/>
    <s v="Deaths"/>
    <s v="AF"/>
    <x v="2"/>
  </r>
  <r>
    <x v="236"/>
    <s v="Congo (Brazzaville)"/>
    <x v="2"/>
    <n v="3887"/>
    <x v="39"/>
    <s v="Recovered"/>
    <s v="AF"/>
    <x v="2"/>
  </r>
  <r>
    <x v="236"/>
    <s v="Congo (Kinshasa)"/>
    <x v="0"/>
    <n v="10390"/>
    <x v="40"/>
    <s v="Confirmed"/>
    <s v="AF"/>
    <x v="2"/>
  </r>
  <r>
    <x v="236"/>
    <s v="Congo (Kinshasa)"/>
    <x v="1"/>
    <n v="264"/>
    <x v="40"/>
    <s v="Deaths"/>
    <s v="AF"/>
    <x v="2"/>
  </r>
  <r>
    <x v="236"/>
    <s v="Congo (Kinshasa)"/>
    <x v="2"/>
    <n v="9807"/>
    <x v="40"/>
    <s v="Recovered"/>
    <s v="AF"/>
    <x v="2"/>
  </r>
  <r>
    <x v="236"/>
    <s v="Costa Rica"/>
    <x v="0"/>
    <n v="57361"/>
    <x v="41"/>
    <s v="Confirmed"/>
    <s v="NA"/>
    <x v="3"/>
  </r>
  <r>
    <x v="236"/>
    <s v="Costa Rica"/>
    <x v="1"/>
    <n v="621"/>
    <x v="41"/>
    <s v="Deaths"/>
    <s v="NA"/>
    <x v="3"/>
  </r>
  <r>
    <x v="236"/>
    <s v="Costa Rica"/>
    <x v="2"/>
    <n v="21206"/>
    <x v="41"/>
    <s v="Recovered"/>
    <s v="NA"/>
    <x v="3"/>
  </r>
  <r>
    <x v="236"/>
    <s v="Cote d'Ivoire"/>
    <x v="0"/>
    <n v="19066"/>
    <x v="42"/>
    <s v="Confirmed"/>
    <s v="AF"/>
    <x v="2"/>
  </r>
  <r>
    <x v="236"/>
    <s v="Cote d'Ivoire"/>
    <x v="1"/>
    <n v="120"/>
    <x v="42"/>
    <s v="Deaths"/>
    <s v="AF"/>
    <x v="2"/>
  </r>
  <r>
    <x v="236"/>
    <s v="Cote d'Ivoire"/>
    <x v="2"/>
    <n v="18174"/>
    <x v="42"/>
    <s v="Recovered"/>
    <s v="AF"/>
    <x v="2"/>
  </r>
  <r>
    <x v="236"/>
    <s v="Croatia"/>
    <x v="0"/>
    <n v="13598"/>
    <x v="43"/>
    <s v="Confirmed"/>
    <s v="EU"/>
    <x v="1"/>
  </r>
  <r>
    <x v="236"/>
    <s v="Croatia"/>
    <x v="1"/>
    <n v="227"/>
    <x v="43"/>
    <s v="Deaths"/>
    <s v="EU"/>
    <x v="1"/>
  </r>
  <r>
    <x v="236"/>
    <s v="Croatia"/>
    <x v="2"/>
    <n v="11151"/>
    <x v="43"/>
    <s v="Recovered"/>
    <s v="EU"/>
    <x v="1"/>
  </r>
  <r>
    <x v="236"/>
    <s v="Cuba"/>
    <x v="0"/>
    <n v="4726"/>
    <x v="44"/>
    <s v="Confirmed"/>
    <s v="NA"/>
    <x v="3"/>
  </r>
  <r>
    <x v="236"/>
    <s v="Cuba"/>
    <x v="1"/>
    <n v="108"/>
    <x v="44"/>
    <s v="Deaths"/>
    <s v="NA"/>
    <x v="3"/>
  </r>
  <r>
    <x v="236"/>
    <s v="Cuba"/>
    <x v="2"/>
    <n v="4040"/>
    <x v="44"/>
    <s v="Recovered"/>
    <s v="NA"/>
    <x v="3"/>
  </r>
  <r>
    <x v="236"/>
    <s v="Cyprus"/>
    <x v="0"/>
    <n v="1534"/>
    <x v="45"/>
    <s v="Confirmed"/>
    <s v="AS"/>
    <x v="0"/>
  </r>
  <r>
    <x v="236"/>
    <s v="Cyprus"/>
    <x v="1"/>
    <n v="22"/>
    <x v="45"/>
    <s v="Deaths"/>
    <s v="AS"/>
    <x v="0"/>
  </r>
  <r>
    <x v="236"/>
    <s v="Cyprus"/>
    <x v="2"/>
    <n v="1282"/>
    <x v="45"/>
    <s v="Recovered"/>
    <s v="AS"/>
    <x v="0"/>
  </r>
  <r>
    <x v="236"/>
    <s v="Czechia"/>
    <x v="0"/>
    <n v="37222"/>
    <x v="46"/>
    <s v="Confirmed"/>
    <s v="EU"/>
    <x v="1"/>
  </r>
  <r>
    <x v="236"/>
    <s v="Czechia"/>
    <x v="1"/>
    <n v="465"/>
    <x v="46"/>
    <s v="Deaths"/>
    <s v="EU"/>
    <x v="1"/>
  </r>
  <r>
    <x v="236"/>
    <s v="Czechia"/>
    <x v="2"/>
    <n v="22020"/>
    <x v="46"/>
    <s v="Recovered"/>
    <s v="EU"/>
    <x v="1"/>
  </r>
  <r>
    <x v="236"/>
    <s v="Denmark"/>
    <x v="0"/>
    <n v="20674"/>
    <x v="47"/>
    <s v="Confirmed"/>
    <s v="EU"/>
    <x v="1"/>
  </r>
  <r>
    <x v="236"/>
    <s v="Denmark"/>
    <x v="1"/>
    <n v="633"/>
    <x v="47"/>
    <s v="Deaths"/>
    <s v="EU"/>
    <x v="1"/>
  </r>
  <r>
    <x v="236"/>
    <s v="Denmark"/>
    <x v="2"/>
    <n v="16863"/>
    <x v="47"/>
    <s v="Recovered"/>
    <s v="EU"/>
    <x v="1"/>
  </r>
  <r>
    <x v="236"/>
    <s v="Diamond Princess"/>
    <x v="0"/>
    <n v="712"/>
    <x v="48"/>
    <s v="Confirmed"/>
    <s v="OT"/>
    <x v="6"/>
  </r>
  <r>
    <x v="236"/>
    <s v="Diamond Princess"/>
    <x v="1"/>
    <n v="13"/>
    <x v="48"/>
    <s v="Deaths"/>
    <s v="OT"/>
    <x v="6"/>
  </r>
  <r>
    <x v="236"/>
    <s v="Diamond Princess"/>
    <x v="2"/>
    <n v="651"/>
    <x v="48"/>
    <s v="Recovered"/>
    <s v="OT"/>
    <x v="6"/>
  </r>
  <r>
    <x v="236"/>
    <s v="Djibouti"/>
    <x v="0"/>
    <n v="5396"/>
    <x v="49"/>
    <s v="Confirmed"/>
    <s v="AF"/>
    <x v="2"/>
  </r>
  <r>
    <x v="236"/>
    <s v="Djibouti"/>
    <x v="1"/>
    <n v="61"/>
    <x v="49"/>
    <s v="Deaths"/>
    <s v="AF"/>
    <x v="2"/>
  </r>
  <r>
    <x v="236"/>
    <s v="Djibouti"/>
    <x v="2"/>
    <n v="5331"/>
    <x v="49"/>
    <s v="Recovered"/>
    <s v="AF"/>
    <x v="2"/>
  </r>
  <r>
    <x v="236"/>
    <s v="Dominica"/>
    <x v="0"/>
    <n v="24"/>
    <x v="50"/>
    <s v="Confirmed"/>
    <s v="NA"/>
    <x v="3"/>
  </r>
  <r>
    <x v="236"/>
    <s v="Dominica"/>
    <x v="1"/>
    <n v="0"/>
    <x v="50"/>
    <s v="Deaths"/>
    <s v="NA"/>
    <x v="3"/>
  </r>
  <r>
    <x v="236"/>
    <s v="Dominica"/>
    <x v="2"/>
    <n v="18"/>
    <x v="50"/>
    <s v="Recovered"/>
    <s v="NA"/>
    <x v="3"/>
  </r>
  <r>
    <x v="236"/>
    <s v="Dominican Republic"/>
    <x v="0"/>
    <n v="104110"/>
    <x v="51"/>
    <s v="Confirmed"/>
    <s v="NA"/>
    <x v="3"/>
  </r>
  <r>
    <x v="236"/>
    <s v="Dominican Republic"/>
    <x v="1"/>
    <n v="1984"/>
    <x v="51"/>
    <s v="Deaths"/>
    <s v="NA"/>
    <x v="3"/>
  </r>
  <r>
    <x v="236"/>
    <s v="Dominican Republic"/>
    <x v="2"/>
    <n v="77790"/>
    <x v="51"/>
    <s v="Recovered"/>
    <s v="NA"/>
    <x v="3"/>
  </r>
  <r>
    <x v="236"/>
    <s v="Ecuador"/>
    <x v="0"/>
    <n v="118911"/>
    <x v="52"/>
    <s v="Confirmed"/>
    <s v="SA"/>
    <x v="4"/>
  </r>
  <r>
    <x v="236"/>
    <s v="Ecuador"/>
    <x v="1"/>
    <n v="10922"/>
    <x v="52"/>
    <s v="Deaths"/>
    <s v="SA"/>
    <x v="4"/>
  </r>
  <r>
    <x v="236"/>
    <s v="Ecuador"/>
    <x v="2"/>
    <n v="97063"/>
    <x v="52"/>
    <s v="Recovered"/>
    <s v="SA"/>
    <x v="4"/>
  </r>
  <r>
    <x v="236"/>
    <s v="Egypt"/>
    <x v="0"/>
    <n v="101177"/>
    <x v="53"/>
    <s v="Confirmed"/>
    <s v="AF"/>
    <x v="2"/>
  </r>
  <r>
    <x v="236"/>
    <s v="Egypt"/>
    <x v="1"/>
    <n v="5661"/>
    <x v="53"/>
    <s v="Deaths"/>
    <s v="AF"/>
    <x v="2"/>
  </r>
  <r>
    <x v="236"/>
    <s v="Egypt"/>
    <x v="2"/>
    <n v="84969"/>
    <x v="53"/>
    <s v="Recovered"/>
    <s v="AF"/>
    <x v="2"/>
  </r>
  <r>
    <x v="236"/>
    <s v="El Salvador"/>
    <x v="0"/>
    <n v="27009"/>
    <x v="54"/>
    <s v="Confirmed"/>
    <s v="NA"/>
    <x v="3"/>
  </r>
  <r>
    <x v="236"/>
    <s v="El Salvador"/>
    <x v="1"/>
    <n v="788"/>
    <x v="54"/>
    <s v="Deaths"/>
    <s v="NA"/>
    <x v="3"/>
  </r>
  <r>
    <x v="236"/>
    <s v="El Salvador"/>
    <x v="2"/>
    <n v="18924"/>
    <x v="54"/>
    <s v="Recovered"/>
    <s v="NA"/>
    <x v="3"/>
  </r>
  <r>
    <x v="236"/>
    <s v="Equatorial Guinea"/>
    <x v="0"/>
    <n v="5000"/>
    <x v="55"/>
    <s v="Confirmed"/>
    <s v="AF"/>
    <x v="2"/>
  </r>
  <r>
    <x v="236"/>
    <s v="Equatorial Guinea"/>
    <x v="1"/>
    <n v="83"/>
    <x v="55"/>
    <s v="Deaths"/>
    <s v="AF"/>
    <x v="2"/>
  </r>
  <r>
    <x v="236"/>
    <s v="Equatorial Guinea"/>
    <x v="2"/>
    <n v="4496"/>
    <x v="55"/>
    <s v="Recovered"/>
    <s v="AF"/>
    <x v="2"/>
  </r>
  <r>
    <x v="236"/>
    <s v="Eritrea"/>
    <x v="0"/>
    <n v="361"/>
    <x v="56"/>
    <s v="Confirmed"/>
    <s v="AF"/>
    <x v="2"/>
  </r>
  <r>
    <x v="236"/>
    <s v="Eritrea"/>
    <x v="1"/>
    <n v="0"/>
    <x v="56"/>
    <s v="Deaths"/>
    <s v="AF"/>
    <x v="2"/>
  </r>
  <r>
    <x v="236"/>
    <s v="Eritrea"/>
    <x v="2"/>
    <n v="304"/>
    <x v="56"/>
    <s v="Recovered"/>
    <s v="AF"/>
    <x v="2"/>
  </r>
  <r>
    <x v="236"/>
    <s v="Estonia"/>
    <x v="0"/>
    <n v="2698"/>
    <x v="57"/>
    <s v="Confirmed"/>
    <s v="EU"/>
    <x v="1"/>
  </r>
  <r>
    <x v="236"/>
    <s v="Estonia"/>
    <x v="1"/>
    <n v="64"/>
    <x v="57"/>
    <s v="Deaths"/>
    <s v="EU"/>
    <x v="1"/>
  </r>
  <r>
    <x v="236"/>
    <s v="Estonia"/>
    <x v="2"/>
    <n v="2256"/>
    <x v="57"/>
    <s v="Recovered"/>
    <s v="EU"/>
    <x v="1"/>
  </r>
  <r>
    <x v="236"/>
    <s v="Eswatini"/>
    <x v="0"/>
    <n v="5104"/>
    <x v="58"/>
    <s v="Confirmed"/>
    <s v="AF"/>
    <x v="2"/>
  </r>
  <r>
    <x v="236"/>
    <s v="Eswatini"/>
    <x v="1"/>
    <n v="101"/>
    <x v="58"/>
    <s v="Deaths"/>
    <s v="AF"/>
    <x v="2"/>
  </r>
  <r>
    <x v="236"/>
    <s v="Eswatini"/>
    <x v="2"/>
    <n v="4374"/>
    <x v="58"/>
    <s v="Recovered"/>
    <s v="AF"/>
    <x v="2"/>
  </r>
  <r>
    <x v="236"/>
    <s v="Ethiopia"/>
    <x v="0"/>
    <n v="64786"/>
    <x v="59"/>
    <s v="Confirmed"/>
    <s v="AF"/>
    <x v="2"/>
  </r>
  <r>
    <x v="236"/>
    <s v="Ethiopia"/>
    <x v="1"/>
    <n v="1022"/>
    <x v="59"/>
    <s v="Deaths"/>
    <s v="AF"/>
    <x v="2"/>
  </r>
  <r>
    <x v="236"/>
    <s v="Ethiopia"/>
    <x v="2"/>
    <n v="25333"/>
    <x v="59"/>
    <s v="Recovered"/>
    <s v="AF"/>
    <x v="2"/>
  </r>
  <r>
    <x v="236"/>
    <s v="Fiji"/>
    <x v="0"/>
    <n v="32"/>
    <x v="60"/>
    <s v="Confirmed"/>
    <s v="OC"/>
    <x v="5"/>
  </r>
  <r>
    <x v="236"/>
    <s v="Fiji"/>
    <x v="1"/>
    <n v="2"/>
    <x v="60"/>
    <s v="Deaths"/>
    <s v="OC"/>
    <x v="5"/>
  </r>
  <r>
    <x v="236"/>
    <s v="Fiji"/>
    <x v="2"/>
    <n v="24"/>
    <x v="60"/>
    <s v="Recovered"/>
    <s v="OC"/>
    <x v="5"/>
  </r>
  <r>
    <x v="236"/>
    <s v="Finland"/>
    <x v="0"/>
    <n v="8627"/>
    <x v="61"/>
    <s v="Confirmed"/>
    <s v="EU"/>
    <x v="1"/>
  </r>
  <r>
    <x v="236"/>
    <s v="Finland"/>
    <x v="1"/>
    <n v="337"/>
    <x v="61"/>
    <s v="Deaths"/>
    <s v="EU"/>
    <x v="1"/>
  </r>
  <r>
    <x v="236"/>
    <s v="Finland"/>
    <x v="2"/>
    <n v="7500"/>
    <x v="61"/>
    <s v="Recovered"/>
    <s v="EU"/>
    <x v="1"/>
  </r>
  <r>
    <x v="236"/>
    <s v="France"/>
    <x v="0"/>
    <n v="425870"/>
    <x v="62"/>
    <s v="Confirmed"/>
    <s v="EU"/>
    <x v="1"/>
  </r>
  <r>
    <x v="236"/>
    <s v="France"/>
    <x v="1"/>
    <n v="30958"/>
    <x v="62"/>
    <s v="Deaths"/>
    <s v="EU"/>
    <x v="1"/>
  </r>
  <r>
    <x v="236"/>
    <s v="France"/>
    <x v="2"/>
    <n v="90432"/>
    <x v="62"/>
    <s v="Recovered"/>
    <s v="EU"/>
    <x v="1"/>
  </r>
  <r>
    <x v="236"/>
    <s v="Gabon"/>
    <x v="0"/>
    <n v="8654"/>
    <x v="63"/>
    <s v="Confirmed"/>
    <s v="AF"/>
    <x v="2"/>
  </r>
  <r>
    <x v="236"/>
    <s v="Gabon"/>
    <x v="1"/>
    <n v="53"/>
    <x v="63"/>
    <s v="Deaths"/>
    <s v="AF"/>
    <x v="2"/>
  </r>
  <r>
    <x v="236"/>
    <s v="Gabon"/>
    <x v="2"/>
    <n v="7785"/>
    <x v="63"/>
    <s v="Recovered"/>
    <s v="AF"/>
    <x v="2"/>
  </r>
  <r>
    <x v="236"/>
    <s v="Gambia"/>
    <x v="0"/>
    <n v="3405"/>
    <x v="64"/>
    <s v="Confirmed"/>
    <s v="AF"/>
    <x v="2"/>
  </r>
  <r>
    <x v="236"/>
    <s v="Gambia"/>
    <x v="1"/>
    <n v="103"/>
    <x v="64"/>
    <s v="Deaths"/>
    <s v="AF"/>
    <x v="2"/>
  </r>
  <r>
    <x v="236"/>
    <s v="Gambia"/>
    <x v="2"/>
    <n v="1723"/>
    <x v="64"/>
    <s v="Recovered"/>
    <s v="AF"/>
    <x v="2"/>
  </r>
  <r>
    <x v="236"/>
    <s v="Georgia"/>
    <x v="0"/>
    <n v="2392"/>
    <x v="65"/>
    <s v="Confirmed"/>
    <s v="AS"/>
    <x v="0"/>
  </r>
  <r>
    <x v="236"/>
    <s v="Georgia"/>
    <x v="1"/>
    <n v="19"/>
    <x v="65"/>
    <s v="Deaths"/>
    <s v="AS"/>
    <x v="0"/>
  </r>
  <r>
    <x v="236"/>
    <s v="Georgia"/>
    <x v="2"/>
    <n v="1369"/>
    <x v="65"/>
    <s v="Recovered"/>
    <s v="AS"/>
    <x v="0"/>
  </r>
  <r>
    <x v="236"/>
    <s v="Germany"/>
    <x v="0"/>
    <n v="263222"/>
    <x v="66"/>
    <s v="Confirmed"/>
    <s v="EU"/>
    <x v="1"/>
  </r>
  <r>
    <x v="236"/>
    <s v="Germany"/>
    <x v="1"/>
    <n v="9356"/>
    <x v="66"/>
    <s v="Deaths"/>
    <s v="EU"/>
    <x v="1"/>
  </r>
  <r>
    <x v="236"/>
    <s v="Germany"/>
    <x v="2"/>
    <n v="234017"/>
    <x v="66"/>
    <s v="Recovered"/>
    <s v="EU"/>
    <x v="1"/>
  </r>
  <r>
    <x v="236"/>
    <s v="Ghana"/>
    <x v="0"/>
    <n v="45601"/>
    <x v="67"/>
    <s v="Confirmed"/>
    <s v="AF"/>
    <x v="2"/>
  </r>
  <r>
    <x v="236"/>
    <s v="Ghana"/>
    <x v="1"/>
    <n v="294"/>
    <x v="67"/>
    <s v="Deaths"/>
    <s v="AF"/>
    <x v="2"/>
  </r>
  <r>
    <x v="236"/>
    <s v="Ghana"/>
    <x v="2"/>
    <n v="44679"/>
    <x v="67"/>
    <s v="Recovered"/>
    <s v="AF"/>
    <x v="2"/>
  </r>
  <r>
    <x v="236"/>
    <s v="Greece"/>
    <x v="0"/>
    <n v="13420"/>
    <x v="68"/>
    <s v="Confirmed"/>
    <s v="EU"/>
    <x v="1"/>
  </r>
  <r>
    <x v="236"/>
    <s v="Greece"/>
    <x v="1"/>
    <n v="310"/>
    <x v="68"/>
    <s v="Deaths"/>
    <s v="EU"/>
    <x v="1"/>
  </r>
  <r>
    <x v="236"/>
    <s v="Greece"/>
    <x v="2"/>
    <n v="1347"/>
    <x v="68"/>
    <s v="Recovered"/>
    <s v="EU"/>
    <x v="1"/>
  </r>
  <r>
    <x v="236"/>
    <s v="Grenada"/>
    <x v="0"/>
    <n v="24"/>
    <x v="69"/>
    <s v="Confirmed"/>
    <s v="NA"/>
    <x v="3"/>
  </r>
  <r>
    <x v="236"/>
    <s v="Grenada"/>
    <x v="1"/>
    <n v="0"/>
    <x v="69"/>
    <s v="Deaths"/>
    <s v="NA"/>
    <x v="3"/>
  </r>
  <r>
    <x v="236"/>
    <s v="Grenada"/>
    <x v="2"/>
    <n v="24"/>
    <x v="69"/>
    <s v="Recovered"/>
    <s v="NA"/>
    <x v="3"/>
  </r>
  <r>
    <x v="236"/>
    <s v="Guatemala"/>
    <x v="0"/>
    <n v="82172"/>
    <x v="70"/>
    <s v="Confirmed"/>
    <s v="NA"/>
    <x v="3"/>
  </r>
  <r>
    <x v="236"/>
    <s v="Guatemala"/>
    <x v="1"/>
    <n v="2972"/>
    <x v="70"/>
    <s v="Deaths"/>
    <s v="NA"/>
    <x v="3"/>
  </r>
  <r>
    <x v="236"/>
    <s v="Guatemala"/>
    <x v="2"/>
    <n v="71352"/>
    <x v="70"/>
    <s v="Recovered"/>
    <s v="NA"/>
    <x v="3"/>
  </r>
  <r>
    <x v="236"/>
    <s v="Guinea"/>
    <x v="0"/>
    <n v="10061"/>
    <x v="71"/>
    <s v="Confirmed"/>
    <s v="AF"/>
    <x v="2"/>
  </r>
  <r>
    <x v="236"/>
    <s v="Guinea"/>
    <x v="1"/>
    <n v="63"/>
    <x v="71"/>
    <s v="Deaths"/>
    <s v="AF"/>
    <x v="2"/>
  </r>
  <r>
    <x v="236"/>
    <s v="Guinea"/>
    <x v="2"/>
    <n v="9352"/>
    <x v="71"/>
    <s v="Recovered"/>
    <s v="AF"/>
    <x v="2"/>
  </r>
  <r>
    <x v="236"/>
    <s v="Guinea-Bissau"/>
    <x v="0"/>
    <n v="2275"/>
    <x v="72"/>
    <s v="Confirmed"/>
    <s v="AF"/>
    <x v="2"/>
  </r>
  <r>
    <x v="236"/>
    <s v="Guinea-Bissau"/>
    <x v="1"/>
    <n v="39"/>
    <x v="72"/>
    <s v="Deaths"/>
    <s v="AF"/>
    <x v="2"/>
  </r>
  <r>
    <x v="236"/>
    <s v="Guinea-Bissau"/>
    <x v="2"/>
    <n v="1127"/>
    <x v="72"/>
    <s v="Recovered"/>
    <s v="AF"/>
    <x v="2"/>
  </r>
  <r>
    <x v="236"/>
    <s v="Guyana"/>
    <x v="0"/>
    <n v="1884"/>
    <x v="73"/>
    <s v="Confirmed"/>
    <s v="SA"/>
    <x v="4"/>
  </r>
  <r>
    <x v="236"/>
    <s v="Guyana"/>
    <x v="1"/>
    <n v="56"/>
    <x v="73"/>
    <s v="Deaths"/>
    <s v="SA"/>
    <x v="4"/>
  </r>
  <r>
    <x v="236"/>
    <s v="Guyana"/>
    <x v="2"/>
    <n v="1265"/>
    <x v="73"/>
    <s v="Recovered"/>
    <s v="SA"/>
    <x v="4"/>
  </r>
  <r>
    <x v="236"/>
    <s v="Haiti"/>
    <x v="0"/>
    <n v="8499"/>
    <x v="74"/>
    <s v="Confirmed"/>
    <s v="NA"/>
    <x v="3"/>
  </r>
  <r>
    <x v="236"/>
    <s v="Haiti"/>
    <x v="1"/>
    <n v="219"/>
    <x v="74"/>
    <s v="Deaths"/>
    <s v="NA"/>
    <x v="3"/>
  </r>
  <r>
    <x v="236"/>
    <s v="Haiti"/>
    <x v="2"/>
    <n v="6120"/>
    <x v="74"/>
    <s v="Recovered"/>
    <s v="NA"/>
    <x v="3"/>
  </r>
  <r>
    <x v="236"/>
    <s v="Holy See"/>
    <x v="0"/>
    <n v="12"/>
    <x v="75"/>
    <s v="Confirmed"/>
    <s v="EU"/>
    <x v="1"/>
  </r>
  <r>
    <x v="236"/>
    <s v="Holy See"/>
    <x v="1"/>
    <n v="0"/>
    <x v="75"/>
    <s v="Deaths"/>
    <s v="EU"/>
    <x v="1"/>
  </r>
  <r>
    <x v="236"/>
    <s v="Holy See"/>
    <x v="2"/>
    <n v="12"/>
    <x v="75"/>
    <s v="Recovered"/>
    <s v="EU"/>
    <x v="1"/>
  </r>
  <r>
    <x v="236"/>
    <s v="Honduras"/>
    <x v="0"/>
    <n v="68620"/>
    <x v="76"/>
    <s v="Confirmed"/>
    <s v="NA"/>
    <x v="3"/>
  </r>
  <r>
    <x v="236"/>
    <s v="Honduras"/>
    <x v="1"/>
    <n v="2087"/>
    <x v="76"/>
    <s v="Deaths"/>
    <s v="NA"/>
    <x v="3"/>
  </r>
  <r>
    <x v="236"/>
    <s v="Honduras"/>
    <x v="2"/>
    <n v="18487"/>
    <x v="76"/>
    <s v="Recovered"/>
    <s v="NA"/>
    <x v="3"/>
  </r>
  <r>
    <x v="236"/>
    <s v="Hungary"/>
    <x v="0"/>
    <n v="13153"/>
    <x v="77"/>
    <s v="Confirmed"/>
    <s v="EU"/>
    <x v="1"/>
  </r>
  <r>
    <x v="236"/>
    <s v="Hungary"/>
    <x v="1"/>
    <n v="642"/>
    <x v="77"/>
    <s v="Deaths"/>
    <s v="EU"/>
    <x v="1"/>
  </r>
  <r>
    <x v="236"/>
    <s v="Hungary"/>
    <x v="2"/>
    <n v="4117"/>
    <x v="77"/>
    <s v="Recovered"/>
    <s v="EU"/>
    <x v="1"/>
  </r>
  <r>
    <x v="236"/>
    <s v="Iceland"/>
    <x v="0"/>
    <n v="2168"/>
    <x v="78"/>
    <s v="Confirmed"/>
    <s v="EU"/>
    <x v="1"/>
  </r>
  <r>
    <x v="236"/>
    <s v="Iceland"/>
    <x v="1"/>
    <n v="10"/>
    <x v="78"/>
    <s v="Deaths"/>
    <s v="EU"/>
    <x v="1"/>
  </r>
  <r>
    <x v="236"/>
    <s v="Iceland"/>
    <x v="2"/>
    <n v="2095"/>
    <x v="78"/>
    <s v="Recovered"/>
    <s v="EU"/>
    <x v="1"/>
  </r>
  <r>
    <x v="236"/>
    <s v="India"/>
    <x v="0"/>
    <n v="4930236"/>
    <x v="79"/>
    <s v="Confirmed"/>
    <s v="AS"/>
    <x v="0"/>
  </r>
  <r>
    <x v="236"/>
    <s v="India"/>
    <x v="1"/>
    <n v="80776"/>
    <x v="79"/>
    <s v="Deaths"/>
    <s v="AS"/>
    <x v="0"/>
  </r>
  <r>
    <x v="236"/>
    <s v="India"/>
    <x v="2"/>
    <n v="3859399"/>
    <x v="79"/>
    <s v="Recovered"/>
    <s v="AS"/>
    <x v="0"/>
  </r>
  <r>
    <x v="236"/>
    <s v="Indonesia"/>
    <x v="0"/>
    <n v="221523"/>
    <x v="80"/>
    <s v="Confirmed"/>
    <s v="AS"/>
    <x v="0"/>
  </r>
  <r>
    <x v="236"/>
    <s v="Indonesia"/>
    <x v="1"/>
    <n v="8841"/>
    <x v="80"/>
    <s v="Deaths"/>
    <s v="AS"/>
    <x v="0"/>
  </r>
  <r>
    <x v="236"/>
    <s v="Indonesia"/>
    <x v="2"/>
    <n v="158405"/>
    <x v="80"/>
    <s v="Recovered"/>
    <s v="AS"/>
    <x v="0"/>
  </r>
  <r>
    <x v="236"/>
    <s v="Iran"/>
    <x v="0"/>
    <n v="404648"/>
    <x v="81"/>
    <s v="Confirmed"/>
    <s v="AS"/>
    <x v="0"/>
  </r>
  <r>
    <x v="236"/>
    <s v="Iran"/>
    <x v="1"/>
    <n v="23313"/>
    <x v="81"/>
    <s v="Deaths"/>
    <s v="AS"/>
    <x v="0"/>
  </r>
  <r>
    <x v="236"/>
    <s v="Iran"/>
    <x v="2"/>
    <n v="348013"/>
    <x v="81"/>
    <s v="Recovered"/>
    <s v="AS"/>
    <x v="0"/>
  </r>
  <r>
    <x v="236"/>
    <s v="Iraq"/>
    <x v="0"/>
    <n v="294478"/>
    <x v="82"/>
    <s v="Confirmed"/>
    <s v="AS"/>
    <x v="0"/>
  </r>
  <r>
    <x v="236"/>
    <s v="Iraq"/>
    <x v="1"/>
    <n v="8086"/>
    <x v="82"/>
    <s v="Deaths"/>
    <s v="AS"/>
    <x v="0"/>
  </r>
  <r>
    <x v="236"/>
    <s v="Iraq"/>
    <x v="2"/>
    <n v="229132"/>
    <x v="82"/>
    <s v="Recovered"/>
    <s v="AS"/>
    <x v="0"/>
  </r>
  <r>
    <x v="236"/>
    <s v="Ireland"/>
    <x v="0"/>
    <n v="31192"/>
    <x v="83"/>
    <s v="Confirmed"/>
    <s v="EU"/>
    <x v="1"/>
  </r>
  <r>
    <x v="236"/>
    <s v="Ireland"/>
    <x v="1"/>
    <n v="1784"/>
    <x v="83"/>
    <s v="Deaths"/>
    <s v="EU"/>
    <x v="1"/>
  </r>
  <r>
    <x v="236"/>
    <s v="Ireland"/>
    <x v="2"/>
    <n v="23364"/>
    <x v="83"/>
    <s v="Recovered"/>
    <s v="EU"/>
    <x v="1"/>
  </r>
  <r>
    <x v="236"/>
    <s v="Israel"/>
    <x v="0"/>
    <n v="160368"/>
    <x v="84"/>
    <s v="Confirmed"/>
    <s v="AS"/>
    <x v="0"/>
  </r>
  <r>
    <x v="236"/>
    <s v="Israel"/>
    <x v="1"/>
    <n v="1136"/>
    <x v="84"/>
    <s v="Deaths"/>
    <s v="AS"/>
    <x v="0"/>
  </r>
  <r>
    <x v="236"/>
    <s v="Israel"/>
    <x v="2"/>
    <n v="118570"/>
    <x v="84"/>
    <s v="Recovered"/>
    <s v="AS"/>
    <x v="0"/>
  </r>
  <r>
    <x v="236"/>
    <s v="Italy"/>
    <x v="0"/>
    <n v="288761"/>
    <x v="85"/>
    <s v="Confirmed"/>
    <s v="EU"/>
    <x v="1"/>
  </r>
  <r>
    <x v="236"/>
    <s v="Italy"/>
    <x v="1"/>
    <n v="35624"/>
    <x v="85"/>
    <s v="Deaths"/>
    <s v="EU"/>
    <x v="1"/>
  </r>
  <r>
    <x v="236"/>
    <s v="Italy"/>
    <x v="2"/>
    <n v="213950"/>
    <x v="85"/>
    <s v="Recovered"/>
    <s v="EU"/>
    <x v="1"/>
  </r>
  <r>
    <x v="236"/>
    <s v="Jamaica"/>
    <x v="0"/>
    <n v="3933"/>
    <x v="86"/>
    <s v="Confirmed"/>
    <s v="NA"/>
    <x v="3"/>
  </r>
  <r>
    <x v="236"/>
    <s v="Jamaica"/>
    <x v="1"/>
    <n v="44"/>
    <x v="86"/>
    <s v="Deaths"/>
    <s v="NA"/>
    <x v="3"/>
  </r>
  <r>
    <x v="236"/>
    <s v="Jamaica"/>
    <x v="2"/>
    <n v="1161"/>
    <x v="86"/>
    <s v="Recovered"/>
    <s v="NA"/>
    <x v="3"/>
  </r>
  <r>
    <x v="236"/>
    <s v="Japan"/>
    <x v="0"/>
    <n v="75914"/>
    <x v="87"/>
    <s v="Confirmed"/>
    <s v="AS"/>
    <x v="0"/>
  </r>
  <r>
    <x v="236"/>
    <s v="Japan"/>
    <x v="1"/>
    <n v="1455"/>
    <x v="87"/>
    <s v="Deaths"/>
    <s v="AS"/>
    <x v="0"/>
  </r>
  <r>
    <x v="236"/>
    <s v="Japan"/>
    <x v="2"/>
    <n v="66901"/>
    <x v="87"/>
    <s v="Recovered"/>
    <s v="AS"/>
    <x v="0"/>
  </r>
  <r>
    <x v="236"/>
    <s v="Jordan"/>
    <x v="0"/>
    <n v="3528"/>
    <x v="88"/>
    <s v="Confirmed"/>
    <s v="AS"/>
    <x v="0"/>
  </r>
  <r>
    <x v="236"/>
    <s v="Jordan"/>
    <x v="1"/>
    <n v="26"/>
    <x v="88"/>
    <s v="Deaths"/>
    <s v="AS"/>
    <x v="0"/>
  </r>
  <r>
    <x v="236"/>
    <s v="Jordan"/>
    <x v="2"/>
    <n v="2255"/>
    <x v="88"/>
    <s v="Recovered"/>
    <s v="AS"/>
    <x v="0"/>
  </r>
  <r>
    <x v="236"/>
    <s v="Kazakhstan"/>
    <x v="0"/>
    <n v="106920"/>
    <x v="89"/>
    <s v="Confirmed"/>
    <s v="AS"/>
    <x v="0"/>
  </r>
  <r>
    <x v="236"/>
    <s v="Kazakhstan"/>
    <x v="1"/>
    <n v="1634"/>
    <x v="89"/>
    <s v="Deaths"/>
    <s v="AS"/>
    <x v="0"/>
  </r>
  <r>
    <x v="236"/>
    <s v="Kazakhstan"/>
    <x v="2"/>
    <n v="100627"/>
    <x v="89"/>
    <s v="Recovered"/>
    <s v="AS"/>
    <x v="0"/>
  </r>
  <r>
    <x v="236"/>
    <s v="Kenya"/>
    <x v="0"/>
    <n v="36205"/>
    <x v="90"/>
    <s v="Confirmed"/>
    <s v="AF"/>
    <x v="2"/>
  </r>
  <r>
    <x v="236"/>
    <s v="Kenya"/>
    <x v="1"/>
    <n v="624"/>
    <x v="90"/>
    <s v="Deaths"/>
    <s v="AF"/>
    <x v="2"/>
  </r>
  <r>
    <x v="236"/>
    <s v="Kenya"/>
    <x v="2"/>
    <n v="23243"/>
    <x v="90"/>
    <s v="Recovered"/>
    <s v="AF"/>
    <x v="2"/>
  </r>
  <r>
    <x v="236"/>
    <s v="Korea, South"/>
    <x v="0"/>
    <n v="22391"/>
    <x v="91"/>
    <s v="Confirmed"/>
    <s v="AS"/>
    <x v="0"/>
  </r>
  <r>
    <x v="236"/>
    <s v="Korea, South"/>
    <x v="1"/>
    <n v="367"/>
    <x v="91"/>
    <s v="Deaths"/>
    <s v="AS"/>
    <x v="0"/>
  </r>
  <r>
    <x v="236"/>
    <s v="Korea, South"/>
    <x v="2"/>
    <n v="18878"/>
    <x v="91"/>
    <s v="Recovered"/>
    <s v="AS"/>
    <x v="0"/>
  </r>
  <r>
    <x v="236"/>
    <s v="Kosovo"/>
    <x v="0"/>
    <n v="12683"/>
    <x v="92"/>
    <s v="Confirmed"/>
    <s v="EU"/>
    <x v="1"/>
  </r>
  <r>
    <x v="236"/>
    <s v="Kosovo"/>
    <x v="1"/>
    <n v="488"/>
    <x v="92"/>
    <s v="Deaths"/>
    <s v="EU"/>
    <x v="1"/>
  </r>
  <r>
    <x v="236"/>
    <s v="Kosovo"/>
    <x v="2"/>
    <n v="8788"/>
    <x v="92"/>
    <s v="Recovered"/>
    <s v="EU"/>
    <x v="1"/>
  </r>
  <r>
    <x v="236"/>
    <s v="Kuwait"/>
    <x v="0"/>
    <n v="95472"/>
    <x v="93"/>
    <s v="Confirmed"/>
    <s v="AS"/>
    <x v="0"/>
  </r>
  <r>
    <x v="236"/>
    <s v="Kuwait"/>
    <x v="1"/>
    <n v="563"/>
    <x v="93"/>
    <s v="Deaths"/>
    <s v="AS"/>
    <x v="0"/>
  </r>
  <r>
    <x v="236"/>
    <s v="Kuwait"/>
    <x v="2"/>
    <n v="85501"/>
    <x v="93"/>
    <s v="Recovered"/>
    <s v="AS"/>
    <x v="0"/>
  </r>
  <r>
    <x v="236"/>
    <s v="Kyrgyzstan"/>
    <x v="0"/>
    <n v="44928"/>
    <x v="94"/>
    <s v="Confirmed"/>
    <s v="AS"/>
    <x v="0"/>
  </r>
  <r>
    <x v="236"/>
    <s v="Kyrgyzstan"/>
    <x v="1"/>
    <n v="1063"/>
    <x v="94"/>
    <s v="Deaths"/>
    <s v="AS"/>
    <x v="0"/>
  </r>
  <r>
    <x v="236"/>
    <s v="Kyrgyzstan"/>
    <x v="2"/>
    <n v="41023"/>
    <x v="94"/>
    <s v="Recovered"/>
    <s v="AS"/>
    <x v="0"/>
  </r>
  <r>
    <x v="236"/>
    <s v="Laos"/>
    <x v="0"/>
    <n v="23"/>
    <x v="95"/>
    <s v="Confirmed"/>
    <s v="AS"/>
    <x v="0"/>
  </r>
  <r>
    <x v="236"/>
    <s v="Laos"/>
    <x v="1"/>
    <n v="0"/>
    <x v="95"/>
    <s v="Deaths"/>
    <s v="AS"/>
    <x v="0"/>
  </r>
  <r>
    <x v="236"/>
    <s v="Laos"/>
    <x v="2"/>
    <n v="22"/>
    <x v="95"/>
    <s v="Recovered"/>
    <s v="AS"/>
    <x v="0"/>
  </r>
  <r>
    <x v="236"/>
    <s v="Latvia"/>
    <x v="0"/>
    <n v="1477"/>
    <x v="96"/>
    <s v="Confirmed"/>
    <s v="EU"/>
    <x v="1"/>
  </r>
  <r>
    <x v="236"/>
    <s v="Latvia"/>
    <x v="1"/>
    <n v="35"/>
    <x v="96"/>
    <s v="Deaths"/>
    <s v="EU"/>
    <x v="1"/>
  </r>
  <r>
    <x v="236"/>
    <s v="Latvia"/>
    <x v="2"/>
    <n v="1248"/>
    <x v="96"/>
    <s v="Recovered"/>
    <s v="EU"/>
    <x v="1"/>
  </r>
  <r>
    <x v="236"/>
    <s v="Lebanon"/>
    <x v="0"/>
    <n v="25401"/>
    <x v="97"/>
    <s v="Confirmed"/>
    <s v="AS"/>
    <x v="0"/>
  </r>
  <r>
    <x v="236"/>
    <s v="Lebanon"/>
    <x v="1"/>
    <n v="246"/>
    <x v="97"/>
    <s v="Deaths"/>
    <s v="AS"/>
    <x v="0"/>
  </r>
  <r>
    <x v="236"/>
    <s v="Lebanon"/>
    <x v="2"/>
    <n v="8765"/>
    <x v="97"/>
    <s v="Recovered"/>
    <s v="AS"/>
    <x v="0"/>
  </r>
  <r>
    <x v="236"/>
    <s v="Lesotho"/>
    <x v="0"/>
    <n v="1245"/>
    <x v="98"/>
    <s v="Confirmed"/>
    <s v="AF"/>
    <x v="2"/>
  </r>
  <r>
    <x v="236"/>
    <s v="Lesotho"/>
    <x v="1"/>
    <n v="33"/>
    <x v="98"/>
    <s v="Deaths"/>
    <s v="AF"/>
    <x v="2"/>
  </r>
  <r>
    <x v="236"/>
    <s v="Lesotho"/>
    <x v="2"/>
    <n v="528"/>
    <x v="98"/>
    <s v="Recovered"/>
    <s v="AF"/>
    <x v="2"/>
  </r>
  <r>
    <x v="236"/>
    <s v="Liberia"/>
    <x v="0"/>
    <n v="1321"/>
    <x v="99"/>
    <s v="Confirmed"/>
    <s v="AF"/>
    <x v="2"/>
  </r>
  <r>
    <x v="236"/>
    <s v="Liberia"/>
    <x v="1"/>
    <n v="82"/>
    <x v="99"/>
    <s v="Deaths"/>
    <s v="AF"/>
    <x v="2"/>
  </r>
  <r>
    <x v="236"/>
    <s v="Liberia"/>
    <x v="2"/>
    <n v="1213"/>
    <x v="99"/>
    <s v="Recovered"/>
    <s v="AF"/>
    <x v="2"/>
  </r>
  <r>
    <x v="236"/>
    <s v="Libya"/>
    <x v="0"/>
    <n v="23515"/>
    <x v="100"/>
    <s v="Confirmed"/>
    <s v="AF"/>
    <x v="2"/>
  </r>
  <r>
    <x v="236"/>
    <s v="Libya"/>
    <x v="1"/>
    <n v="368"/>
    <x v="100"/>
    <s v="Deaths"/>
    <s v="AF"/>
    <x v="2"/>
  </r>
  <r>
    <x v="236"/>
    <s v="Libya"/>
    <x v="2"/>
    <n v="12762"/>
    <x v="100"/>
    <s v="Recovered"/>
    <s v="AF"/>
    <x v="2"/>
  </r>
  <r>
    <x v="236"/>
    <s v="Liechtenstein"/>
    <x v="0"/>
    <n v="111"/>
    <x v="101"/>
    <s v="Confirmed"/>
    <s v="EU"/>
    <x v="1"/>
  </r>
  <r>
    <x v="236"/>
    <s v="Liechtenstein"/>
    <x v="1"/>
    <n v="1"/>
    <x v="101"/>
    <s v="Deaths"/>
    <s v="EU"/>
    <x v="1"/>
  </r>
  <r>
    <x v="236"/>
    <s v="Liechtenstein"/>
    <x v="2"/>
    <n v="105"/>
    <x v="101"/>
    <s v="Recovered"/>
    <s v="EU"/>
    <x v="1"/>
  </r>
  <r>
    <x v="236"/>
    <s v="Lithuania"/>
    <x v="0"/>
    <n v="3386"/>
    <x v="102"/>
    <s v="Confirmed"/>
    <s v="EU"/>
    <x v="1"/>
  </r>
  <r>
    <x v="236"/>
    <s v="Lithuania"/>
    <x v="1"/>
    <n v="87"/>
    <x v="102"/>
    <s v="Deaths"/>
    <s v="EU"/>
    <x v="1"/>
  </r>
  <r>
    <x v="236"/>
    <s v="Lithuania"/>
    <x v="2"/>
    <n v="2071"/>
    <x v="102"/>
    <s v="Recovered"/>
    <s v="EU"/>
    <x v="1"/>
  </r>
  <r>
    <x v="236"/>
    <s v="Luxembourg"/>
    <x v="0"/>
    <n v="7244"/>
    <x v="103"/>
    <s v="Confirmed"/>
    <s v="EU"/>
    <x v="1"/>
  </r>
  <r>
    <x v="236"/>
    <s v="Luxembourg"/>
    <x v="1"/>
    <n v="124"/>
    <x v="103"/>
    <s v="Deaths"/>
    <s v="EU"/>
    <x v="1"/>
  </r>
  <r>
    <x v="236"/>
    <s v="Luxembourg"/>
    <x v="2"/>
    <n v="6555"/>
    <x v="103"/>
    <s v="Recovered"/>
    <s v="EU"/>
    <x v="1"/>
  </r>
  <r>
    <x v="236"/>
    <s v="MS Zaandam"/>
    <x v="0"/>
    <n v="9"/>
    <x v="104"/>
    <s v="Confirmed"/>
    <s v="OT"/>
    <x v="6"/>
  </r>
  <r>
    <x v="236"/>
    <s v="MS Zaandam"/>
    <x v="1"/>
    <n v="2"/>
    <x v="104"/>
    <s v="Deaths"/>
    <s v="OT"/>
    <x v="6"/>
  </r>
  <r>
    <x v="236"/>
    <s v="MS Zaandam"/>
    <x v="2"/>
    <n v="0"/>
    <x v="104"/>
    <s v="Recovered"/>
    <s v="OT"/>
    <x v="6"/>
  </r>
  <r>
    <x v="236"/>
    <s v="Madagascar"/>
    <x v="0"/>
    <n v="15769"/>
    <x v="105"/>
    <s v="Confirmed"/>
    <s v="AF"/>
    <x v="2"/>
  </r>
  <r>
    <x v="236"/>
    <s v="Madagascar"/>
    <x v="1"/>
    <n v="213"/>
    <x v="105"/>
    <s v="Deaths"/>
    <s v="AF"/>
    <x v="2"/>
  </r>
  <r>
    <x v="236"/>
    <s v="Madagascar"/>
    <x v="2"/>
    <n v="14411"/>
    <x v="105"/>
    <s v="Recovered"/>
    <s v="AF"/>
    <x v="2"/>
  </r>
  <r>
    <x v="236"/>
    <s v="Malawi"/>
    <x v="0"/>
    <n v="5697"/>
    <x v="106"/>
    <s v="Confirmed"/>
    <s v="AF"/>
    <x v="2"/>
  </r>
  <r>
    <x v="236"/>
    <s v="Malawi"/>
    <x v="1"/>
    <n v="178"/>
    <x v="106"/>
    <s v="Deaths"/>
    <s v="AF"/>
    <x v="2"/>
  </r>
  <r>
    <x v="236"/>
    <s v="Malawi"/>
    <x v="2"/>
    <n v="3742"/>
    <x v="106"/>
    <s v="Recovered"/>
    <s v="AF"/>
    <x v="2"/>
  </r>
  <r>
    <x v="236"/>
    <s v="Malaysia"/>
    <x v="0"/>
    <n v="9946"/>
    <x v="107"/>
    <s v="Confirmed"/>
    <s v="AS"/>
    <x v="0"/>
  </r>
  <r>
    <x v="236"/>
    <s v="Malaysia"/>
    <x v="1"/>
    <n v="128"/>
    <x v="107"/>
    <s v="Deaths"/>
    <s v="AS"/>
    <x v="0"/>
  </r>
  <r>
    <x v="236"/>
    <s v="Malaysia"/>
    <x v="2"/>
    <n v="9203"/>
    <x v="107"/>
    <s v="Recovered"/>
    <s v="AS"/>
    <x v="0"/>
  </r>
  <r>
    <x v="236"/>
    <s v="Maldives"/>
    <x v="0"/>
    <n v="9243"/>
    <x v="108"/>
    <s v="Confirmed"/>
    <s v="AS"/>
    <x v="0"/>
  </r>
  <r>
    <x v="236"/>
    <s v="Maldives"/>
    <x v="1"/>
    <n v="33"/>
    <x v="108"/>
    <s v="Deaths"/>
    <s v="AS"/>
    <x v="0"/>
  </r>
  <r>
    <x v="236"/>
    <s v="Maldives"/>
    <x v="2"/>
    <n v="7536"/>
    <x v="108"/>
    <s v="Recovered"/>
    <s v="AS"/>
    <x v="0"/>
  </r>
  <r>
    <x v="236"/>
    <s v="Mali"/>
    <x v="0"/>
    <n v="2935"/>
    <x v="109"/>
    <s v="Confirmed"/>
    <s v="AF"/>
    <x v="2"/>
  </r>
  <r>
    <x v="236"/>
    <s v="Mali"/>
    <x v="1"/>
    <n v="128"/>
    <x v="109"/>
    <s v="Deaths"/>
    <s v="AF"/>
    <x v="2"/>
  </r>
  <r>
    <x v="236"/>
    <s v="Mali"/>
    <x v="2"/>
    <n v="2289"/>
    <x v="109"/>
    <s v="Recovered"/>
    <s v="AF"/>
    <x v="2"/>
  </r>
  <r>
    <x v="236"/>
    <s v="Malta"/>
    <x v="0"/>
    <n v="2405"/>
    <x v="110"/>
    <s v="Confirmed"/>
    <s v="EU"/>
    <x v="1"/>
  </r>
  <r>
    <x v="236"/>
    <s v="Malta"/>
    <x v="1"/>
    <n v="16"/>
    <x v="110"/>
    <s v="Deaths"/>
    <s v="EU"/>
    <x v="1"/>
  </r>
  <r>
    <x v="236"/>
    <s v="Malta"/>
    <x v="2"/>
    <n v="1890"/>
    <x v="110"/>
    <s v="Recovered"/>
    <s v="EU"/>
    <x v="1"/>
  </r>
  <r>
    <x v="236"/>
    <s v="Mauritania"/>
    <x v="0"/>
    <n v="7295"/>
    <x v="111"/>
    <s v="Confirmed"/>
    <s v="AF"/>
    <x v="2"/>
  </r>
  <r>
    <x v="236"/>
    <s v="Mauritania"/>
    <x v="1"/>
    <n v="161"/>
    <x v="111"/>
    <s v="Deaths"/>
    <s v="AF"/>
    <x v="2"/>
  </r>
  <r>
    <x v="236"/>
    <s v="Mauritania"/>
    <x v="2"/>
    <n v="6835"/>
    <x v="111"/>
    <s v="Recovered"/>
    <s v="AF"/>
    <x v="2"/>
  </r>
  <r>
    <x v="236"/>
    <s v="Mauritius"/>
    <x v="0"/>
    <n v="361"/>
    <x v="112"/>
    <s v="Confirmed"/>
    <s v="AF"/>
    <x v="2"/>
  </r>
  <r>
    <x v="236"/>
    <s v="Mauritius"/>
    <x v="1"/>
    <n v="10"/>
    <x v="112"/>
    <s v="Deaths"/>
    <s v="AF"/>
    <x v="2"/>
  </r>
  <r>
    <x v="236"/>
    <s v="Mauritius"/>
    <x v="2"/>
    <n v="335"/>
    <x v="112"/>
    <s v="Recovered"/>
    <s v="AF"/>
    <x v="2"/>
  </r>
  <r>
    <x v="236"/>
    <s v="Mexico"/>
    <x v="0"/>
    <n v="671716"/>
    <x v="113"/>
    <s v="Confirmed"/>
    <s v="NA"/>
    <x v="3"/>
  </r>
  <r>
    <x v="236"/>
    <s v="Mexico"/>
    <x v="1"/>
    <n v="71049"/>
    <x v="113"/>
    <s v="Deaths"/>
    <s v="NA"/>
    <x v="3"/>
  </r>
  <r>
    <x v="236"/>
    <s v="Mexico"/>
    <x v="2"/>
    <n v="564053"/>
    <x v="113"/>
    <s v="Recovered"/>
    <s v="NA"/>
    <x v="3"/>
  </r>
  <r>
    <x v="236"/>
    <s v="Moldova"/>
    <x v="0"/>
    <n v="43207"/>
    <x v="114"/>
    <s v="Confirmed"/>
    <s v="EU"/>
    <x v="1"/>
  </r>
  <r>
    <x v="236"/>
    <s v="Moldova"/>
    <x v="1"/>
    <n v="1129"/>
    <x v="114"/>
    <s v="Deaths"/>
    <s v="EU"/>
    <x v="1"/>
  </r>
  <r>
    <x v="236"/>
    <s v="Moldova"/>
    <x v="2"/>
    <n v="30437"/>
    <x v="114"/>
    <s v="Recovered"/>
    <s v="EU"/>
    <x v="1"/>
  </r>
  <r>
    <x v="236"/>
    <s v="Monaco"/>
    <x v="0"/>
    <n v="177"/>
    <x v="115"/>
    <s v="Confirmed"/>
    <s v="EU"/>
    <x v="1"/>
  </r>
  <r>
    <x v="236"/>
    <s v="Monaco"/>
    <x v="1"/>
    <n v="1"/>
    <x v="115"/>
    <s v="Deaths"/>
    <s v="EU"/>
    <x v="1"/>
  </r>
  <r>
    <x v="236"/>
    <s v="Monaco"/>
    <x v="2"/>
    <n v="132"/>
    <x v="115"/>
    <s v="Recovered"/>
    <s v="EU"/>
    <x v="1"/>
  </r>
  <r>
    <x v="236"/>
    <s v="Mongolia"/>
    <x v="0"/>
    <n v="311"/>
    <x v="116"/>
    <s v="Confirmed"/>
    <s v="AS"/>
    <x v="0"/>
  </r>
  <r>
    <x v="236"/>
    <s v="Mongolia"/>
    <x v="1"/>
    <n v="0"/>
    <x v="116"/>
    <s v="Deaths"/>
    <s v="AS"/>
    <x v="0"/>
  </r>
  <r>
    <x v="236"/>
    <s v="Mongolia"/>
    <x v="2"/>
    <n v="301"/>
    <x v="116"/>
    <s v="Recovered"/>
    <s v="AS"/>
    <x v="0"/>
  </r>
  <r>
    <x v="236"/>
    <s v="Montenegro"/>
    <x v="0"/>
    <n v="6900"/>
    <x v="117"/>
    <s v="Confirmed"/>
    <s v="EU"/>
    <x v="1"/>
  </r>
  <r>
    <x v="236"/>
    <s v="Montenegro"/>
    <x v="1"/>
    <n v="121"/>
    <x v="117"/>
    <s v="Deaths"/>
    <s v="EU"/>
    <x v="1"/>
  </r>
  <r>
    <x v="236"/>
    <s v="Montenegro"/>
    <x v="2"/>
    <n v="4589"/>
    <x v="117"/>
    <s v="Recovered"/>
    <s v="EU"/>
    <x v="1"/>
  </r>
  <r>
    <x v="236"/>
    <s v="Morocco"/>
    <x v="0"/>
    <n v="88203"/>
    <x v="118"/>
    <s v="Confirmed"/>
    <s v="AF"/>
    <x v="2"/>
  </r>
  <r>
    <x v="236"/>
    <s v="Morocco"/>
    <x v="1"/>
    <n v="1614"/>
    <x v="118"/>
    <s v="Deaths"/>
    <s v="AF"/>
    <x v="2"/>
  </r>
  <r>
    <x v="236"/>
    <s v="Morocco"/>
    <x v="2"/>
    <n v="68970"/>
    <x v="118"/>
    <s v="Recovered"/>
    <s v="AF"/>
    <x v="2"/>
  </r>
  <r>
    <x v="236"/>
    <s v="Mozambique"/>
    <x v="0"/>
    <n v="5482"/>
    <x v="119"/>
    <s v="Confirmed"/>
    <s v="AF"/>
    <x v="2"/>
  </r>
  <r>
    <x v="236"/>
    <s v="Mozambique"/>
    <x v="1"/>
    <n v="35"/>
    <x v="119"/>
    <s v="Deaths"/>
    <s v="AF"/>
    <x v="2"/>
  </r>
  <r>
    <x v="236"/>
    <s v="Mozambique"/>
    <x v="2"/>
    <n v="3024"/>
    <x v="119"/>
    <s v="Recovered"/>
    <s v="AF"/>
    <x v="2"/>
  </r>
  <r>
    <x v="236"/>
    <s v="Namibia"/>
    <x v="0"/>
    <n v="9818"/>
    <x v="120"/>
    <s v="Confirmed"/>
    <s v="AF"/>
    <x v="2"/>
  </r>
  <r>
    <x v="236"/>
    <s v="Namibia"/>
    <x v="1"/>
    <n v="103"/>
    <x v="120"/>
    <s v="Deaths"/>
    <s v="AF"/>
    <x v="2"/>
  </r>
  <r>
    <x v="236"/>
    <s v="Namibia"/>
    <x v="2"/>
    <n v="6693"/>
    <x v="120"/>
    <s v="Recovered"/>
    <s v="AF"/>
    <x v="2"/>
  </r>
  <r>
    <x v="236"/>
    <s v="Nepal"/>
    <x v="0"/>
    <n v="55329"/>
    <x v="121"/>
    <s v="Confirmed"/>
    <s v="AS"/>
    <x v="0"/>
  </r>
  <r>
    <x v="236"/>
    <s v="Nepal"/>
    <x v="1"/>
    <n v="360"/>
    <x v="121"/>
    <s v="Deaths"/>
    <s v="AS"/>
    <x v="0"/>
  </r>
  <r>
    <x v="236"/>
    <s v="Nepal"/>
    <x v="2"/>
    <n v="39576"/>
    <x v="121"/>
    <s v="Recovered"/>
    <s v="AS"/>
    <x v="0"/>
  </r>
  <r>
    <x v="236"/>
    <s v="Netherlands"/>
    <x v="0"/>
    <n v="87194"/>
    <x v="122"/>
    <s v="Confirmed"/>
    <s v="EU"/>
    <x v="1"/>
  </r>
  <r>
    <x v="236"/>
    <s v="Netherlands"/>
    <x v="1"/>
    <n v="6296"/>
    <x v="122"/>
    <s v="Deaths"/>
    <s v="EU"/>
    <x v="1"/>
  </r>
  <r>
    <x v="236"/>
    <s v="Netherlands"/>
    <x v="2"/>
    <n v="2061"/>
    <x v="122"/>
    <s v="Recovered"/>
    <s v="EU"/>
    <x v="1"/>
  </r>
  <r>
    <x v="236"/>
    <s v="New Zealand"/>
    <x v="0"/>
    <n v="1801"/>
    <x v="123"/>
    <s v="Confirmed"/>
    <s v="OC"/>
    <x v="5"/>
  </r>
  <r>
    <x v="236"/>
    <s v="New Zealand"/>
    <x v="1"/>
    <n v="24"/>
    <x v="123"/>
    <s v="Deaths"/>
    <s v="OC"/>
    <x v="5"/>
  </r>
  <r>
    <x v="236"/>
    <s v="New Zealand"/>
    <x v="2"/>
    <n v="1694"/>
    <x v="123"/>
    <s v="Recovered"/>
    <s v="OC"/>
    <x v="5"/>
  </r>
  <r>
    <x v="236"/>
    <s v="Nicaragua"/>
    <x v="0"/>
    <n v="4818"/>
    <x v="124"/>
    <s v="Confirmed"/>
    <s v="NA"/>
    <x v="3"/>
  </r>
  <r>
    <x v="236"/>
    <s v="Nicaragua"/>
    <x v="1"/>
    <n v="144"/>
    <x v="124"/>
    <s v="Deaths"/>
    <s v="NA"/>
    <x v="3"/>
  </r>
  <r>
    <x v="236"/>
    <s v="Nicaragua"/>
    <x v="2"/>
    <n v="2913"/>
    <x v="124"/>
    <s v="Recovered"/>
    <s v="NA"/>
    <x v="3"/>
  </r>
  <r>
    <x v="236"/>
    <s v="Niger"/>
    <x v="0"/>
    <n v="1180"/>
    <x v="125"/>
    <s v="Confirmed"/>
    <s v="AF"/>
    <x v="2"/>
  </r>
  <r>
    <x v="236"/>
    <s v="Niger"/>
    <x v="1"/>
    <n v="69"/>
    <x v="125"/>
    <s v="Deaths"/>
    <s v="AF"/>
    <x v="2"/>
  </r>
  <r>
    <x v="236"/>
    <s v="Niger"/>
    <x v="2"/>
    <n v="1104"/>
    <x v="125"/>
    <s v="Recovered"/>
    <s v="AF"/>
    <x v="2"/>
  </r>
  <r>
    <x v="236"/>
    <s v="Nigeria"/>
    <x v="0"/>
    <n v="56388"/>
    <x v="126"/>
    <s v="Confirmed"/>
    <s v="AF"/>
    <x v="2"/>
  </r>
  <r>
    <x v="236"/>
    <s v="Nigeria"/>
    <x v="1"/>
    <n v="1083"/>
    <x v="126"/>
    <s v="Deaths"/>
    <s v="AF"/>
    <x v="2"/>
  </r>
  <r>
    <x v="236"/>
    <s v="Nigeria"/>
    <x v="2"/>
    <n v="44337"/>
    <x v="126"/>
    <s v="Recovered"/>
    <s v="AF"/>
    <x v="2"/>
  </r>
  <r>
    <x v="236"/>
    <s v="North Macedonia"/>
    <x v="0"/>
    <n v="15827"/>
    <x v="127"/>
    <s v="Confirmed"/>
    <s v="EU"/>
    <x v="1"/>
  </r>
  <r>
    <x v="236"/>
    <s v="North Macedonia"/>
    <x v="1"/>
    <n v="652"/>
    <x v="127"/>
    <s v="Deaths"/>
    <s v="EU"/>
    <x v="1"/>
  </r>
  <r>
    <x v="236"/>
    <s v="North Macedonia"/>
    <x v="2"/>
    <n v="13315"/>
    <x v="127"/>
    <s v="Recovered"/>
    <s v="EU"/>
    <x v="1"/>
  </r>
  <r>
    <x v="236"/>
    <s v="Norway"/>
    <x v="0"/>
    <n v="12276"/>
    <x v="128"/>
    <s v="Confirmed"/>
    <s v="EU"/>
    <x v="1"/>
  </r>
  <r>
    <x v="236"/>
    <s v="Norway"/>
    <x v="1"/>
    <n v="265"/>
    <x v="128"/>
    <s v="Deaths"/>
    <s v="EU"/>
    <x v="1"/>
  </r>
  <r>
    <x v="236"/>
    <s v="Norway"/>
    <x v="2"/>
    <n v="10371"/>
    <x v="128"/>
    <s v="Recovered"/>
    <s v="EU"/>
    <x v="1"/>
  </r>
  <r>
    <x v="236"/>
    <s v="Oman"/>
    <x v="0"/>
    <n v="90222"/>
    <x v="129"/>
    <s v="Confirmed"/>
    <s v="AS"/>
    <x v="0"/>
  </r>
  <r>
    <x v="236"/>
    <s v="Oman"/>
    <x v="1"/>
    <n v="790"/>
    <x v="129"/>
    <s v="Deaths"/>
    <s v="AS"/>
    <x v="0"/>
  </r>
  <r>
    <x v="236"/>
    <s v="Oman"/>
    <x v="2"/>
    <n v="83928"/>
    <x v="129"/>
    <s v="Recovered"/>
    <s v="AS"/>
    <x v="0"/>
  </r>
  <r>
    <x v="236"/>
    <s v="Pakistan"/>
    <x v="0"/>
    <n v="302424"/>
    <x v="130"/>
    <s v="Confirmed"/>
    <s v="AS"/>
    <x v="0"/>
  </r>
  <r>
    <x v="236"/>
    <s v="Pakistan"/>
    <x v="1"/>
    <n v="6389"/>
    <x v="130"/>
    <s v="Deaths"/>
    <s v="AS"/>
    <x v="0"/>
  </r>
  <r>
    <x v="236"/>
    <s v="Pakistan"/>
    <x v="2"/>
    <n v="290261"/>
    <x v="130"/>
    <s v="Recovered"/>
    <s v="AS"/>
    <x v="0"/>
  </r>
  <r>
    <x v="236"/>
    <s v="Panama"/>
    <x v="0"/>
    <n v="102204"/>
    <x v="131"/>
    <s v="Confirmed"/>
    <s v="NA"/>
    <x v="3"/>
  </r>
  <r>
    <x v="236"/>
    <s v="Panama"/>
    <x v="1"/>
    <n v="2173"/>
    <x v="131"/>
    <s v="Deaths"/>
    <s v="NA"/>
    <x v="3"/>
  </r>
  <r>
    <x v="236"/>
    <s v="Panama"/>
    <x v="2"/>
    <n v="74782"/>
    <x v="131"/>
    <s v="Recovered"/>
    <s v="NA"/>
    <x v="3"/>
  </r>
  <r>
    <x v="236"/>
    <s v="Papua New Guinea"/>
    <x v="0"/>
    <n v="511"/>
    <x v="132"/>
    <s v="Confirmed"/>
    <s v="OC"/>
    <x v="5"/>
  </r>
  <r>
    <x v="236"/>
    <s v="Papua New Guinea"/>
    <x v="1"/>
    <n v="6"/>
    <x v="132"/>
    <s v="Deaths"/>
    <s v="OC"/>
    <x v="5"/>
  </r>
  <r>
    <x v="236"/>
    <s v="Papua New Guinea"/>
    <x v="2"/>
    <n v="232"/>
    <x v="132"/>
    <s v="Recovered"/>
    <s v="OC"/>
    <x v="5"/>
  </r>
  <r>
    <x v="236"/>
    <s v="Paraguay"/>
    <x v="0"/>
    <n v="28367"/>
    <x v="133"/>
    <s v="Confirmed"/>
    <s v="SA"/>
    <x v="4"/>
  </r>
  <r>
    <x v="236"/>
    <s v="Paraguay"/>
    <x v="1"/>
    <n v="539"/>
    <x v="133"/>
    <s v="Deaths"/>
    <s v="SA"/>
    <x v="4"/>
  </r>
  <r>
    <x v="236"/>
    <s v="Paraguay"/>
    <x v="2"/>
    <n v="14814"/>
    <x v="133"/>
    <s v="Recovered"/>
    <s v="SA"/>
    <x v="4"/>
  </r>
  <r>
    <x v="236"/>
    <s v="Peru"/>
    <x v="0"/>
    <n v="729619"/>
    <x v="134"/>
    <s v="Confirmed"/>
    <s v="SA"/>
    <x v="4"/>
  </r>
  <r>
    <x v="236"/>
    <s v="Peru"/>
    <x v="1"/>
    <n v="30710"/>
    <x v="134"/>
    <s v="Deaths"/>
    <s v="SA"/>
    <x v="4"/>
  </r>
  <r>
    <x v="236"/>
    <s v="Peru"/>
    <x v="2"/>
    <n v="566796"/>
    <x v="134"/>
    <s v="Recovered"/>
    <s v="SA"/>
    <x v="4"/>
  </r>
  <r>
    <x v="236"/>
    <s v="Philippines"/>
    <x v="0"/>
    <n v="265888"/>
    <x v="135"/>
    <s v="Confirmed"/>
    <s v="AS"/>
    <x v="0"/>
  </r>
  <r>
    <x v="236"/>
    <s v="Philippines"/>
    <x v="1"/>
    <n v="4630"/>
    <x v="135"/>
    <s v="Deaths"/>
    <s v="AS"/>
    <x v="0"/>
  </r>
  <r>
    <x v="236"/>
    <s v="Philippines"/>
    <x v="2"/>
    <n v="207504"/>
    <x v="135"/>
    <s v="Recovered"/>
    <s v="AS"/>
    <x v="0"/>
  </r>
  <r>
    <x v="236"/>
    <s v="Poland"/>
    <x v="0"/>
    <n v="74529"/>
    <x v="136"/>
    <s v="Confirmed"/>
    <s v="EU"/>
    <x v="1"/>
  </r>
  <r>
    <x v="236"/>
    <s v="Poland"/>
    <x v="1"/>
    <n v="2203"/>
    <x v="136"/>
    <s v="Deaths"/>
    <s v="EU"/>
    <x v="1"/>
  </r>
  <r>
    <x v="236"/>
    <s v="Poland"/>
    <x v="2"/>
    <n v="61097"/>
    <x v="136"/>
    <s v="Recovered"/>
    <s v="EU"/>
    <x v="1"/>
  </r>
  <r>
    <x v="236"/>
    <s v="Portugal"/>
    <x v="0"/>
    <n v="64596"/>
    <x v="137"/>
    <s v="Confirmed"/>
    <s v="EU"/>
    <x v="1"/>
  </r>
  <r>
    <x v="236"/>
    <s v="Portugal"/>
    <x v="1"/>
    <n v="1871"/>
    <x v="137"/>
    <s v="Deaths"/>
    <s v="EU"/>
    <x v="1"/>
  </r>
  <r>
    <x v="236"/>
    <s v="Portugal"/>
    <x v="2"/>
    <n v="44185"/>
    <x v="137"/>
    <s v="Recovered"/>
    <s v="EU"/>
    <x v="1"/>
  </r>
  <r>
    <x v="236"/>
    <s v="Qatar"/>
    <x v="0"/>
    <n v="121975"/>
    <x v="138"/>
    <s v="Confirmed"/>
    <s v="AS"/>
    <x v="0"/>
  </r>
  <r>
    <x v="236"/>
    <s v="Qatar"/>
    <x v="1"/>
    <n v="207"/>
    <x v="138"/>
    <s v="Deaths"/>
    <s v="AS"/>
    <x v="0"/>
  </r>
  <r>
    <x v="236"/>
    <s v="Qatar"/>
    <x v="2"/>
    <n v="118931"/>
    <x v="138"/>
    <s v="Recovered"/>
    <s v="AS"/>
    <x v="0"/>
  </r>
  <r>
    <x v="236"/>
    <s v="Romania"/>
    <x v="0"/>
    <n v="104187"/>
    <x v="139"/>
    <s v="Confirmed"/>
    <s v="EU"/>
    <x v="1"/>
  </r>
  <r>
    <x v="236"/>
    <s v="Romania"/>
    <x v="1"/>
    <n v="4185"/>
    <x v="139"/>
    <s v="Deaths"/>
    <s v="EU"/>
    <x v="1"/>
  </r>
  <r>
    <x v="236"/>
    <s v="Romania"/>
    <x v="2"/>
    <n v="43244"/>
    <x v="139"/>
    <s v="Recovered"/>
    <s v="EU"/>
    <x v="1"/>
  </r>
  <r>
    <x v="236"/>
    <s v="Russia"/>
    <x v="0"/>
    <n v="1064438"/>
    <x v="140"/>
    <s v="Confirmed"/>
    <s v="EU"/>
    <x v="1"/>
  </r>
  <r>
    <x v="236"/>
    <s v="Russia"/>
    <x v="1"/>
    <n v="18573"/>
    <x v="140"/>
    <s v="Deaths"/>
    <s v="EU"/>
    <x v="1"/>
  </r>
  <r>
    <x v="236"/>
    <s v="Russia"/>
    <x v="2"/>
    <n v="876152"/>
    <x v="140"/>
    <s v="Recovered"/>
    <s v="EU"/>
    <x v="1"/>
  </r>
  <r>
    <x v="236"/>
    <s v="Rwanda"/>
    <x v="0"/>
    <n v="4602"/>
    <x v="141"/>
    <s v="Confirmed"/>
    <s v="AF"/>
    <x v="2"/>
  </r>
  <r>
    <x v="236"/>
    <s v="Rwanda"/>
    <x v="1"/>
    <n v="22"/>
    <x v="141"/>
    <s v="Deaths"/>
    <s v="AF"/>
    <x v="2"/>
  </r>
  <r>
    <x v="236"/>
    <s v="Rwanda"/>
    <x v="2"/>
    <n v="2736"/>
    <x v="141"/>
    <s v="Recovered"/>
    <s v="AF"/>
    <x v="2"/>
  </r>
  <r>
    <x v="236"/>
    <s v="Saint Kitts and Nevis"/>
    <x v="0"/>
    <n v="17"/>
    <x v="142"/>
    <s v="Confirmed"/>
    <s v="NA"/>
    <x v="3"/>
  </r>
  <r>
    <x v="236"/>
    <s v="Saint Kitts and Nevis"/>
    <x v="1"/>
    <n v="0"/>
    <x v="142"/>
    <s v="Deaths"/>
    <s v="NA"/>
    <x v="3"/>
  </r>
  <r>
    <x v="236"/>
    <s v="Saint Kitts and Nevis"/>
    <x v="2"/>
    <n v="17"/>
    <x v="142"/>
    <s v="Recovered"/>
    <s v="NA"/>
    <x v="3"/>
  </r>
  <r>
    <x v="236"/>
    <s v="Saint Lucia"/>
    <x v="0"/>
    <n v="27"/>
    <x v="143"/>
    <s v="Confirmed"/>
    <s v="NA"/>
    <x v="3"/>
  </r>
  <r>
    <x v="236"/>
    <s v="Saint Lucia"/>
    <x v="1"/>
    <n v="0"/>
    <x v="143"/>
    <s v="Deaths"/>
    <s v="NA"/>
    <x v="3"/>
  </r>
  <r>
    <x v="236"/>
    <s v="Saint Lucia"/>
    <x v="2"/>
    <n v="26"/>
    <x v="143"/>
    <s v="Recovered"/>
    <s v="NA"/>
    <x v="3"/>
  </r>
  <r>
    <x v="236"/>
    <s v="Saint Vincent and the Grenadines"/>
    <x v="0"/>
    <n v="64"/>
    <x v="144"/>
    <s v="Confirmed"/>
    <s v="NA"/>
    <x v="3"/>
  </r>
  <r>
    <x v="236"/>
    <s v="Saint Vincent and the Grenadines"/>
    <x v="1"/>
    <n v="0"/>
    <x v="144"/>
    <s v="Deaths"/>
    <s v="NA"/>
    <x v="3"/>
  </r>
  <r>
    <x v="236"/>
    <s v="Saint Vincent and the Grenadines"/>
    <x v="2"/>
    <n v="61"/>
    <x v="144"/>
    <s v="Recovered"/>
    <s v="NA"/>
    <x v="3"/>
  </r>
  <r>
    <x v="236"/>
    <s v="San Marino"/>
    <x v="0"/>
    <n v="722"/>
    <x v="145"/>
    <s v="Confirmed"/>
    <s v="EU"/>
    <x v="1"/>
  </r>
  <r>
    <x v="236"/>
    <s v="San Marino"/>
    <x v="1"/>
    <n v="42"/>
    <x v="145"/>
    <s v="Deaths"/>
    <s v="EU"/>
    <x v="1"/>
  </r>
  <r>
    <x v="236"/>
    <s v="San Marino"/>
    <x v="2"/>
    <n v="662"/>
    <x v="145"/>
    <s v="Recovered"/>
    <s v="EU"/>
    <x v="1"/>
  </r>
  <r>
    <x v="236"/>
    <s v="Sao Tome and Principe"/>
    <x v="0"/>
    <n v="906"/>
    <x v="146"/>
    <s v="Confirmed"/>
    <s v="AF"/>
    <x v="2"/>
  </r>
  <r>
    <x v="236"/>
    <s v="Sao Tome and Principe"/>
    <x v="1"/>
    <n v="15"/>
    <x v="146"/>
    <s v="Deaths"/>
    <s v="AF"/>
    <x v="2"/>
  </r>
  <r>
    <x v="236"/>
    <s v="Sao Tome and Principe"/>
    <x v="2"/>
    <n v="870"/>
    <x v="146"/>
    <s v="Recovered"/>
    <s v="AF"/>
    <x v="2"/>
  </r>
  <r>
    <x v="236"/>
    <s v="Saudi Arabia"/>
    <x v="0"/>
    <n v="326258"/>
    <x v="147"/>
    <s v="Confirmed"/>
    <s v="AS"/>
    <x v="0"/>
  </r>
  <r>
    <x v="236"/>
    <s v="Saudi Arabia"/>
    <x v="1"/>
    <n v="4305"/>
    <x v="147"/>
    <s v="Deaths"/>
    <s v="AS"/>
    <x v="0"/>
  </r>
  <r>
    <x v="236"/>
    <s v="Saudi Arabia"/>
    <x v="2"/>
    <n v="303930"/>
    <x v="147"/>
    <s v="Recovered"/>
    <s v="AS"/>
    <x v="0"/>
  </r>
  <r>
    <x v="236"/>
    <s v="Senegal"/>
    <x v="0"/>
    <n v="14306"/>
    <x v="148"/>
    <s v="Confirmed"/>
    <s v="AF"/>
    <x v="2"/>
  </r>
  <r>
    <x v="236"/>
    <s v="Senegal"/>
    <x v="1"/>
    <n v="297"/>
    <x v="148"/>
    <s v="Deaths"/>
    <s v="AF"/>
    <x v="2"/>
  </r>
  <r>
    <x v="236"/>
    <s v="Senegal"/>
    <x v="2"/>
    <n v="10563"/>
    <x v="148"/>
    <s v="Recovered"/>
    <s v="AF"/>
    <x v="2"/>
  </r>
  <r>
    <x v="236"/>
    <s v="Serbia"/>
    <x v="0"/>
    <n v="32437"/>
    <x v="149"/>
    <s v="Confirmed"/>
    <s v="EU"/>
    <x v="1"/>
  </r>
  <r>
    <x v="236"/>
    <s v="Serbia"/>
    <x v="1"/>
    <n v="733"/>
    <x v="149"/>
    <s v="Deaths"/>
    <s v="EU"/>
    <x v="1"/>
  </r>
  <r>
    <x v="236"/>
    <s v="Serbia"/>
    <x v="2"/>
    <n v="0"/>
    <x v="149"/>
    <s v="Recovered"/>
    <s v="EU"/>
    <x v="1"/>
  </r>
  <r>
    <x v="236"/>
    <s v="Seychelles"/>
    <x v="0"/>
    <n v="140"/>
    <x v="150"/>
    <s v="Confirmed"/>
    <s v="AF"/>
    <x v="2"/>
  </r>
  <r>
    <x v="236"/>
    <s v="Seychelles"/>
    <x v="1"/>
    <n v="0"/>
    <x v="150"/>
    <s v="Deaths"/>
    <s v="AF"/>
    <x v="2"/>
  </r>
  <r>
    <x v="236"/>
    <s v="Seychelles"/>
    <x v="2"/>
    <n v="136"/>
    <x v="150"/>
    <s v="Recovered"/>
    <s v="AF"/>
    <x v="2"/>
  </r>
  <r>
    <x v="236"/>
    <s v="Sierra Leone"/>
    <x v="0"/>
    <n v="2111"/>
    <x v="151"/>
    <s v="Confirmed"/>
    <s v="AF"/>
    <x v="2"/>
  </r>
  <r>
    <x v="236"/>
    <s v="Sierra Leone"/>
    <x v="1"/>
    <n v="72"/>
    <x v="151"/>
    <s v="Deaths"/>
    <s v="AF"/>
    <x v="2"/>
  </r>
  <r>
    <x v="236"/>
    <s v="Sierra Leone"/>
    <x v="2"/>
    <n v="1636"/>
    <x v="151"/>
    <s v="Recovered"/>
    <s v="AF"/>
    <x v="2"/>
  </r>
  <r>
    <x v="236"/>
    <s v="Singapore"/>
    <x v="0"/>
    <n v="57454"/>
    <x v="152"/>
    <s v="Confirmed"/>
    <s v="AS"/>
    <x v="0"/>
  </r>
  <r>
    <x v="236"/>
    <s v="Singapore"/>
    <x v="1"/>
    <n v="27"/>
    <x v="152"/>
    <s v="Deaths"/>
    <s v="AS"/>
    <x v="0"/>
  </r>
  <r>
    <x v="236"/>
    <s v="Singapore"/>
    <x v="2"/>
    <n v="56802"/>
    <x v="152"/>
    <s v="Recovered"/>
    <s v="AS"/>
    <x v="0"/>
  </r>
  <r>
    <x v="236"/>
    <s v="Slovakia"/>
    <x v="0"/>
    <n v="5580"/>
    <x v="153"/>
    <s v="Confirmed"/>
    <s v="EU"/>
    <x v="1"/>
  </r>
  <r>
    <x v="236"/>
    <s v="Slovakia"/>
    <x v="1"/>
    <n v="38"/>
    <x v="153"/>
    <s v="Deaths"/>
    <s v="EU"/>
    <x v="1"/>
  </r>
  <r>
    <x v="236"/>
    <s v="Slovakia"/>
    <x v="2"/>
    <n v="3129"/>
    <x v="153"/>
    <s v="Recovered"/>
    <s v="EU"/>
    <x v="1"/>
  </r>
  <r>
    <x v="236"/>
    <s v="Slovenia"/>
    <x v="0"/>
    <n v="3749"/>
    <x v="154"/>
    <s v="Confirmed"/>
    <s v="EU"/>
    <x v="1"/>
  </r>
  <r>
    <x v="236"/>
    <s v="Slovenia"/>
    <x v="1"/>
    <n v="135"/>
    <x v="154"/>
    <s v="Deaths"/>
    <s v="EU"/>
    <x v="1"/>
  </r>
  <r>
    <x v="236"/>
    <s v="Slovenia"/>
    <x v="2"/>
    <n v="2730"/>
    <x v="154"/>
    <s v="Recovered"/>
    <s v="EU"/>
    <x v="1"/>
  </r>
  <r>
    <x v="236"/>
    <s v="Somalia"/>
    <x v="0"/>
    <n v="3389"/>
    <x v="155"/>
    <s v="Confirmed"/>
    <s v="AF"/>
    <x v="2"/>
  </r>
  <r>
    <x v="236"/>
    <s v="Somalia"/>
    <x v="1"/>
    <n v="98"/>
    <x v="155"/>
    <s v="Deaths"/>
    <s v="AF"/>
    <x v="2"/>
  </r>
  <r>
    <x v="236"/>
    <s v="Somalia"/>
    <x v="2"/>
    <n v="2803"/>
    <x v="155"/>
    <s v="Recovered"/>
    <s v="AF"/>
    <x v="2"/>
  </r>
  <r>
    <x v="236"/>
    <s v="South Africa"/>
    <x v="0"/>
    <n v="650749"/>
    <x v="156"/>
    <s v="Confirmed"/>
    <s v="AF"/>
    <x v="2"/>
  </r>
  <r>
    <x v="236"/>
    <s v="South Africa"/>
    <x v="1"/>
    <n v="15499"/>
    <x v="156"/>
    <s v="Deaths"/>
    <s v="AF"/>
    <x v="2"/>
  </r>
  <r>
    <x v="236"/>
    <s v="South Africa"/>
    <x v="2"/>
    <n v="579289"/>
    <x v="156"/>
    <s v="Recovered"/>
    <s v="AF"/>
    <x v="2"/>
  </r>
  <r>
    <x v="236"/>
    <s v="South Sudan"/>
    <x v="0"/>
    <n v="2587"/>
    <x v="157"/>
    <s v="Confirmed"/>
    <s v="AF"/>
    <x v="2"/>
  </r>
  <r>
    <x v="236"/>
    <s v="South Sudan"/>
    <x v="1"/>
    <n v="49"/>
    <x v="157"/>
    <s v="Deaths"/>
    <s v="AF"/>
    <x v="2"/>
  </r>
  <r>
    <x v="236"/>
    <s v="South Sudan"/>
    <x v="2"/>
    <n v="1290"/>
    <x v="157"/>
    <s v="Recovered"/>
    <s v="AF"/>
    <x v="2"/>
  </r>
  <r>
    <x v="236"/>
    <s v="Spain"/>
    <x v="0"/>
    <n v="593730"/>
    <x v="158"/>
    <s v="Confirmed"/>
    <s v="EU"/>
    <x v="1"/>
  </r>
  <r>
    <x v="236"/>
    <s v="Spain"/>
    <x v="1"/>
    <n v="29848"/>
    <x v="158"/>
    <s v="Deaths"/>
    <s v="EU"/>
    <x v="1"/>
  </r>
  <r>
    <x v="236"/>
    <s v="Spain"/>
    <x v="2"/>
    <n v="150376"/>
    <x v="158"/>
    <s v="Recovered"/>
    <s v="EU"/>
    <x v="1"/>
  </r>
  <r>
    <x v="236"/>
    <s v="Sri Lanka"/>
    <x v="0"/>
    <n v="3262"/>
    <x v="159"/>
    <s v="Confirmed"/>
    <s v="AS"/>
    <x v="0"/>
  </r>
  <r>
    <x v="236"/>
    <s v="Sri Lanka"/>
    <x v="1"/>
    <n v="13"/>
    <x v="159"/>
    <s v="Deaths"/>
    <s v="AS"/>
    <x v="0"/>
  </r>
  <r>
    <x v="236"/>
    <s v="Sri Lanka"/>
    <x v="2"/>
    <n v="3005"/>
    <x v="159"/>
    <s v="Recovered"/>
    <s v="AS"/>
    <x v="0"/>
  </r>
  <r>
    <x v="236"/>
    <s v="Sudan"/>
    <x v="0"/>
    <n v="13535"/>
    <x v="160"/>
    <s v="Confirmed"/>
    <s v="AF"/>
    <x v="2"/>
  </r>
  <r>
    <x v="236"/>
    <s v="Sudan"/>
    <x v="1"/>
    <n v="836"/>
    <x v="160"/>
    <s v="Deaths"/>
    <s v="AF"/>
    <x v="2"/>
  </r>
  <r>
    <x v="236"/>
    <s v="Sudan"/>
    <x v="2"/>
    <n v="6759"/>
    <x v="160"/>
    <s v="Recovered"/>
    <s v="AF"/>
    <x v="2"/>
  </r>
  <r>
    <x v="236"/>
    <s v="Suriname"/>
    <x v="0"/>
    <n v="4611"/>
    <x v="161"/>
    <s v="Confirmed"/>
    <s v="SA"/>
    <x v="4"/>
  </r>
  <r>
    <x v="236"/>
    <s v="Suriname"/>
    <x v="1"/>
    <n v="95"/>
    <x v="161"/>
    <s v="Deaths"/>
    <s v="SA"/>
    <x v="4"/>
  </r>
  <r>
    <x v="236"/>
    <s v="Suriname"/>
    <x v="2"/>
    <n v="3935"/>
    <x v="161"/>
    <s v="Recovered"/>
    <s v="SA"/>
    <x v="4"/>
  </r>
  <r>
    <x v="236"/>
    <s v="Sweden"/>
    <x v="0"/>
    <n v="86505"/>
    <x v="162"/>
    <s v="Confirmed"/>
    <s v="EU"/>
    <x v="1"/>
  </r>
  <r>
    <x v="236"/>
    <s v="Sweden"/>
    <x v="1"/>
    <n v="5846"/>
    <x v="162"/>
    <s v="Deaths"/>
    <s v="EU"/>
    <x v="1"/>
  </r>
  <r>
    <x v="236"/>
    <s v="Sweden"/>
    <x v="2"/>
    <n v="0"/>
    <x v="162"/>
    <s v="Recovered"/>
    <s v="EU"/>
    <x v="1"/>
  </r>
  <r>
    <x v="236"/>
    <s v="Switzerland"/>
    <x v="0"/>
    <n v="47436"/>
    <x v="163"/>
    <s v="Confirmed"/>
    <s v="EU"/>
    <x v="1"/>
  </r>
  <r>
    <x v="236"/>
    <s v="Switzerland"/>
    <x v="1"/>
    <n v="2025"/>
    <x v="163"/>
    <s v="Deaths"/>
    <s v="EU"/>
    <x v="1"/>
  </r>
  <r>
    <x v="236"/>
    <s v="Switzerland"/>
    <x v="2"/>
    <n v="39600"/>
    <x v="163"/>
    <s v="Recovered"/>
    <s v="EU"/>
    <x v="1"/>
  </r>
  <r>
    <x v="236"/>
    <s v="Syria"/>
    <x v="0"/>
    <n v="3576"/>
    <x v="164"/>
    <s v="Confirmed"/>
    <s v="AS"/>
    <x v="0"/>
  </r>
  <r>
    <x v="236"/>
    <s v="Syria"/>
    <x v="1"/>
    <n v="157"/>
    <x v="164"/>
    <s v="Deaths"/>
    <s v="AS"/>
    <x v="0"/>
  </r>
  <r>
    <x v="236"/>
    <s v="Syria"/>
    <x v="2"/>
    <n v="858"/>
    <x v="164"/>
    <s v="Recovered"/>
    <s v="AS"/>
    <x v="0"/>
  </r>
  <r>
    <x v="236"/>
    <s v="Taiwan*"/>
    <x v="0"/>
    <n v="499"/>
    <x v="165"/>
    <s v="Confirmed"/>
    <s v="AS"/>
    <x v="0"/>
  </r>
  <r>
    <x v="236"/>
    <s v="Taiwan*"/>
    <x v="1"/>
    <n v="7"/>
    <x v="165"/>
    <s v="Deaths"/>
    <s v="AS"/>
    <x v="0"/>
  </r>
  <r>
    <x v="236"/>
    <s v="Taiwan*"/>
    <x v="2"/>
    <n v="476"/>
    <x v="165"/>
    <s v="Recovered"/>
    <s v="AS"/>
    <x v="0"/>
  </r>
  <r>
    <x v="236"/>
    <s v="Tajikistan"/>
    <x v="0"/>
    <n v="9088"/>
    <x v="166"/>
    <s v="Confirmed"/>
    <s v="AS"/>
    <x v="0"/>
  </r>
  <r>
    <x v="236"/>
    <s v="Tajikistan"/>
    <x v="1"/>
    <n v="72"/>
    <x v="166"/>
    <s v="Deaths"/>
    <s v="AS"/>
    <x v="0"/>
  </r>
  <r>
    <x v="236"/>
    <s v="Tajikistan"/>
    <x v="2"/>
    <n v="7853"/>
    <x v="166"/>
    <s v="Recovered"/>
    <s v="AS"/>
    <x v="0"/>
  </r>
  <r>
    <x v="236"/>
    <s v="Tanzania"/>
    <x v="0"/>
    <n v="509"/>
    <x v="167"/>
    <s v="Confirmed"/>
    <s v="AF"/>
    <x v="2"/>
  </r>
  <r>
    <x v="236"/>
    <s v="Tanzania"/>
    <x v="1"/>
    <n v="21"/>
    <x v="167"/>
    <s v="Deaths"/>
    <s v="AF"/>
    <x v="2"/>
  </r>
  <r>
    <x v="236"/>
    <s v="Tanzania"/>
    <x v="2"/>
    <n v="183"/>
    <x v="167"/>
    <s v="Recovered"/>
    <s v="AF"/>
    <x v="2"/>
  </r>
  <r>
    <x v="236"/>
    <s v="Thailand"/>
    <x v="0"/>
    <n v="3475"/>
    <x v="168"/>
    <s v="Confirmed"/>
    <s v="AS"/>
    <x v="0"/>
  </r>
  <r>
    <x v="236"/>
    <s v="Thailand"/>
    <x v="1"/>
    <n v="58"/>
    <x v="168"/>
    <s v="Deaths"/>
    <s v="AS"/>
    <x v="0"/>
  </r>
  <r>
    <x v="236"/>
    <s v="Thailand"/>
    <x v="2"/>
    <n v="3312"/>
    <x v="168"/>
    <s v="Recovered"/>
    <s v="AS"/>
    <x v="0"/>
  </r>
  <r>
    <x v="236"/>
    <s v="Timor-Leste"/>
    <x v="0"/>
    <n v="27"/>
    <x v="169"/>
    <s v="Confirmed"/>
    <s v="AS"/>
    <x v="0"/>
  </r>
  <r>
    <x v="236"/>
    <s v="Timor-Leste"/>
    <x v="1"/>
    <n v="0"/>
    <x v="169"/>
    <s v="Deaths"/>
    <s v="AS"/>
    <x v="0"/>
  </r>
  <r>
    <x v="236"/>
    <s v="Timor-Leste"/>
    <x v="2"/>
    <n v="26"/>
    <x v="169"/>
    <s v="Recovered"/>
    <s v="AS"/>
    <x v="0"/>
  </r>
  <r>
    <x v="236"/>
    <s v="Togo"/>
    <x v="0"/>
    <n v="1578"/>
    <x v="170"/>
    <s v="Confirmed"/>
    <s v="AF"/>
    <x v="2"/>
  </r>
  <r>
    <x v="236"/>
    <s v="Togo"/>
    <x v="1"/>
    <n v="40"/>
    <x v="170"/>
    <s v="Deaths"/>
    <s v="AF"/>
    <x v="2"/>
  </r>
  <r>
    <x v="236"/>
    <s v="Togo"/>
    <x v="2"/>
    <n v="1204"/>
    <x v="170"/>
    <s v="Recovered"/>
    <s v="AF"/>
    <x v="2"/>
  </r>
  <r>
    <x v="236"/>
    <s v="Trinidad and Tobago"/>
    <x v="0"/>
    <n v="3141"/>
    <x v="171"/>
    <s v="Confirmed"/>
    <s v="NA"/>
    <x v="3"/>
  </r>
  <r>
    <x v="236"/>
    <s v="Trinidad and Tobago"/>
    <x v="1"/>
    <n v="55"/>
    <x v="171"/>
    <s v="Deaths"/>
    <s v="NA"/>
    <x v="3"/>
  </r>
  <r>
    <x v="236"/>
    <s v="Trinidad and Tobago"/>
    <x v="2"/>
    <n v="787"/>
    <x v="171"/>
    <s v="Recovered"/>
    <s v="NA"/>
    <x v="3"/>
  </r>
  <r>
    <x v="236"/>
    <s v="Tunisia"/>
    <x v="0"/>
    <n v="7382"/>
    <x v="172"/>
    <s v="Confirmed"/>
    <s v="AF"/>
    <x v="2"/>
  </r>
  <r>
    <x v="236"/>
    <s v="Tunisia"/>
    <x v="1"/>
    <n v="117"/>
    <x v="172"/>
    <s v="Deaths"/>
    <s v="AF"/>
    <x v="2"/>
  </r>
  <r>
    <x v="236"/>
    <s v="Tunisia"/>
    <x v="2"/>
    <n v="2175"/>
    <x v="172"/>
    <s v="Recovered"/>
    <s v="AF"/>
    <x v="2"/>
  </r>
  <r>
    <x v="236"/>
    <s v="Turkey"/>
    <x v="0"/>
    <n v="292878"/>
    <x v="173"/>
    <s v="Confirmed"/>
    <s v="AS"/>
    <x v="0"/>
  </r>
  <r>
    <x v="236"/>
    <s v="Turkey"/>
    <x v="1"/>
    <n v="7119"/>
    <x v="173"/>
    <s v="Deaths"/>
    <s v="AS"/>
    <x v="0"/>
  </r>
  <r>
    <x v="236"/>
    <s v="Turkey"/>
    <x v="2"/>
    <n v="260058"/>
    <x v="173"/>
    <s v="Recovered"/>
    <s v="AS"/>
    <x v="0"/>
  </r>
  <r>
    <x v="236"/>
    <s v="US"/>
    <x v="0"/>
    <n v="6553652"/>
    <x v="174"/>
    <s v="Confirmed"/>
    <s v="NA"/>
    <x v="3"/>
  </r>
  <r>
    <x v="236"/>
    <s v="US"/>
    <x v="1"/>
    <n v="194493"/>
    <x v="174"/>
    <s v="Deaths"/>
    <s v="NA"/>
    <x v="3"/>
  </r>
  <r>
    <x v="236"/>
    <s v="US"/>
    <x v="2"/>
    <n v="2474570"/>
    <x v="174"/>
    <s v="Recovered"/>
    <s v="NA"/>
    <x v="3"/>
  </r>
  <r>
    <x v="236"/>
    <s v="Uganda"/>
    <x v="0"/>
    <n v="4978"/>
    <x v="175"/>
    <s v="Confirmed"/>
    <s v="AF"/>
    <x v="2"/>
  </r>
  <r>
    <x v="236"/>
    <s v="Uganda"/>
    <x v="1"/>
    <n v="56"/>
    <x v="175"/>
    <s v="Deaths"/>
    <s v="AF"/>
    <x v="2"/>
  </r>
  <r>
    <x v="236"/>
    <s v="Uganda"/>
    <x v="2"/>
    <n v="2317"/>
    <x v="175"/>
    <s v="Recovered"/>
    <s v="AF"/>
    <x v="2"/>
  </r>
  <r>
    <x v="236"/>
    <s v="Ukraine"/>
    <x v="0"/>
    <n v="160679"/>
    <x v="176"/>
    <s v="Confirmed"/>
    <s v="EU"/>
    <x v="1"/>
  </r>
  <r>
    <x v="236"/>
    <s v="Ukraine"/>
    <x v="1"/>
    <n v="3273"/>
    <x v="176"/>
    <s v="Deaths"/>
    <s v="EU"/>
    <x v="1"/>
  </r>
  <r>
    <x v="236"/>
    <s v="Ukraine"/>
    <x v="2"/>
    <n v="72091"/>
    <x v="176"/>
    <s v="Recovered"/>
    <s v="EU"/>
    <x v="1"/>
  </r>
  <r>
    <x v="236"/>
    <s v="United Arab Emirates"/>
    <x v="0"/>
    <n v="80266"/>
    <x v="177"/>
    <s v="Confirmed"/>
    <s v="AS"/>
    <x v="0"/>
  </r>
  <r>
    <x v="236"/>
    <s v="United Arab Emirates"/>
    <x v="1"/>
    <n v="399"/>
    <x v="177"/>
    <s v="Deaths"/>
    <s v="AS"/>
    <x v="0"/>
  </r>
  <r>
    <x v="236"/>
    <s v="United Arab Emirates"/>
    <x v="2"/>
    <n v="69981"/>
    <x v="177"/>
    <s v="Recovered"/>
    <s v="AS"/>
    <x v="0"/>
  </r>
  <r>
    <x v="236"/>
    <s v="United Kingdom"/>
    <x v="0"/>
    <n v="373555"/>
    <x v="178"/>
    <s v="Confirmed"/>
    <s v="EU"/>
    <x v="1"/>
  </r>
  <r>
    <x v="236"/>
    <s v="United Kingdom"/>
    <x v="1"/>
    <n v="41726"/>
    <x v="178"/>
    <s v="Deaths"/>
    <s v="EU"/>
    <x v="1"/>
  </r>
  <r>
    <x v="236"/>
    <s v="United Kingdom"/>
    <x v="2"/>
    <n v="2152"/>
    <x v="178"/>
    <s v="Recovered"/>
    <s v="EU"/>
    <x v="1"/>
  </r>
  <r>
    <x v="236"/>
    <s v="Uruguay"/>
    <x v="0"/>
    <n v="1812"/>
    <x v="179"/>
    <s v="Confirmed"/>
    <s v="SA"/>
    <x v="4"/>
  </r>
  <r>
    <x v="236"/>
    <s v="Uruguay"/>
    <x v="1"/>
    <n v="45"/>
    <x v="179"/>
    <s v="Deaths"/>
    <s v="SA"/>
    <x v="4"/>
  </r>
  <r>
    <x v="236"/>
    <s v="Uruguay"/>
    <x v="2"/>
    <n v="1528"/>
    <x v="179"/>
    <s v="Recovered"/>
    <s v="SA"/>
    <x v="4"/>
  </r>
  <r>
    <x v="236"/>
    <s v="Uzbekistan"/>
    <x v="0"/>
    <n v="47836"/>
    <x v="180"/>
    <s v="Confirmed"/>
    <s v="AS"/>
    <x v="0"/>
  </r>
  <r>
    <x v="236"/>
    <s v="Uzbekistan"/>
    <x v="1"/>
    <n v="396"/>
    <x v="180"/>
    <s v="Deaths"/>
    <s v="AS"/>
    <x v="0"/>
  </r>
  <r>
    <x v="236"/>
    <s v="Uzbekistan"/>
    <x v="2"/>
    <n v="44375"/>
    <x v="180"/>
    <s v="Recovered"/>
    <s v="AS"/>
    <x v="0"/>
  </r>
  <r>
    <x v="236"/>
    <s v="Venezuela"/>
    <x v="0"/>
    <n v="61569"/>
    <x v="181"/>
    <s v="Confirmed"/>
    <s v="SA"/>
    <x v="4"/>
  </r>
  <r>
    <x v="236"/>
    <s v="Venezuela"/>
    <x v="1"/>
    <n v="494"/>
    <x v="181"/>
    <s v="Deaths"/>
    <s v="SA"/>
    <x v="4"/>
  </r>
  <r>
    <x v="236"/>
    <s v="Venezuela"/>
    <x v="2"/>
    <n v="49371"/>
    <x v="181"/>
    <s v="Recovered"/>
    <s v="SA"/>
    <x v="4"/>
  </r>
  <r>
    <x v="236"/>
    <s v="Vietnam"/>
    <x v="0"/>
    <n v="1063"/>
    <x v="182"/>
    <s v="Confirmed"/>
    <s v="AS"/>
    <x v="0"/>
  </r>
  <r>
    <x v="236"/>
    <s v="Vietnam"/>
    <x v="1"/>
    <n v="35"/>
    <x v="182"/>
    <s v="Deaths"/>
    <s v="AS"/>
    <x v="0"/>
  </r>
  <r>
    <x v="236"/>
    <s v="Vietnam"/>
    <x v="2"/>
    <n v="926"/>
    <x v="182"/>
    <s v="Recovered"/>
    <s v="AS"/>
    <x v="0"/>
  </r>
  <r>
    <x v="236"/>
    <s v="West Bank and Gaza"/>
    <x v="0"/>
    <n v="31362"/>
    <x v="183"/>
    <s v="Confirmed"/>
    <s v="AS"/>
    <x v="0"/>
  </r>
  <r>
    <x v="236"/>
    <s v="West Bank and Gaza"/>
    <x v="1"/>
    <n v="226"/>
    <x v="183"/>
    <s v="Deaths"/>
    <s v="AS"/>
    <x v="0"/>
  </r>
  <r>
    <x v="236"/>
    <s v="West Bank and Gaza"/>
    <x v="2"/>
    <n v="21406"/>
    <x v="183"/>
    <s v="Recovered"/>
    <s v="AS"/>
    <x v="0"/>
  </r>
  <r>
    <x v="236"/>
    <s v="Western Sahara"/>
    <x v="0"/>
    <n v="10"/>
    <x v="184"/>
    <s v="Confirmed"/>
    <s v="AF"/>
    <x v="2"/>
  </r>
  <r>
    <x v="236"/>
    <s v="Western Sahara"/>
    <x v="1"/>
    <n v="1"/>
    <x v="184"/>
    <s v="Deaths"/>
    <s v="AF"/>
    <x v="2"/>
  </r>
  <r>
    <x v="236"/>
    <s v="Western Sahara"/>
    <x v="2"/>
    <n v="8"/>
    <x v="184"/>
    <s v="Recovered"/>
    <s v="AF"/>
    <x v="2"/>
  </r>
  <r>
    <x v="236"/>
    <s v="Yemen"/>
    <x v="0"/>
    <n v="2013"/>
    <x v="185"/>
    <s v="Confirmed"/>
    <s v="AS"/>
    <x v="0"/>
  </r>
  <r>
    <x v="236"/>
    <s v="Yemen"/>
    <x v="1"/>
    <n v="583"/>
    <x v="185"/>
    <s v="Deaths"/>
    <s v="AS"/>
    <x v="0"/>
  </r>
  <r>
    <x v="236"/>
    <s v="Yemen"/>
    <x v="2"/>
    <n v="1215"/>
    <x v="185"/>
    <s v="Recovered"/>
    <s v="AS"/>
    <x v="0"/>
  </r>
  <r>
    <x v="236"/>
    <s v="Zambia"/>
    <x v="0"/>
    <n v="13720"/>
    <x v="186"/>
    <s v="Confirmed"/>
    <s v="AF"/>
    <x v="2"/>
  </r>
  <r>
    <x v="236"/>
    <s v="Zambia"/>
    <x v="1"/>
    <n v="320"/>
    <x v="186"/>
    <s v="Deaths"/>
    <s v="AF"/>
    <x v="2"/>
  </r>
  <r>
    <x v="236"/>
    <s v="Zambia"/>
    <x v="2"/>
    <n v="12380"/>
    <x v="186"/>
    <s v="Recovered"/>
    <s v="AF"/>
    <x v="2"/>
  </r>
  <r>
    <x v="236"/>
    <s v="Zimbabwe"/>
    <x v="0"/>
    <n v="7531"/>
    <x v="187"/>
    <s v="Confirmed"/>
    <s v="AF"/>
    <x v="2"/>
  </r>
  <r>
    <x v="236"/>
    <s v="Zimbabwe"/>
    <x v="1"/>
    <n v="224"/>
    <x v="187"/>
    <s v="Deaths"/>
    <s v="AF"/>
    <x v="2"/>
  </r>
  <r>
    <x v="236"/>
    <s v="Zimbabwe"/>
    <x v="2"/>
    <n v="5690"/>
    <x v="187"/>
    <s v="Recovered"/>
    <s v="AF"/>
    <x v="2"/>
  </r>
  <r>
    <x v="237"/>
    <s v="Afghanistan"/>
    <x v="0"/>
    <n v="38815"/>
    <x v="0"/>
    <s v="Confirmed"/>
    <s v="AS"/>
    <x v="0"/>
  </r>
  <r>
    <x v="237"/>
    <s v="Afghanistan"/>
    <x v="1"/>
    <n v="1426"/>
    <x v="0"/>
    <s v="Deaths"/>
    <s v="AS"/>
    <x v="0"/>
  </r>
  <r>
    <x v="237"/>
    <s v="Afghanistan"/>
    <x v="2"/>
    <n v="32098"/>
    <x v="0"/>
    <s v="Recovered"/>
    <s v="AS"/>
    <x v="0"/>
  </r>
  <r>
    <x v="237"/>
    <s v="Albania"/>
    <x v="0"/>
    <n v="11672"/>
    <x v="1"/>
    <s v="Confirmed"/>
    <s v="EU"/>
    <x v="1"/>
  </r>
  <r>
    <x v="237"/>
    <s v="Albania"/>
    <x v="1"/>
    <n v="340"/>
    <x v="1"/>
    <s v="Deaths"/>
    <s v="EU"/>
    <x v="1"/>
  </r>
  <r>
    <x v="237"/>
    <s v="Albania"/>
    <x v="2"/>
    <n v="6668"/>
    <x v="1"/>
    <s v="Recovered"/>
    <s v="EU"/>
    <x v="1"/>
  </r>
  <r>
    <x v="237"/>
    <s v="Algeria"/>
    <x v="0"/>
    <n v="48734"/>
    <x v="2"/>
    <s v="Confirmed"/>
    <s v="AF"/>
    <x v="2"/>
  </r>
  <r>
    <x v="237"/>
    <s v="Algeria"/>
    <x v="1"/>
    <n v="1632"/>
    <x v="2"/>
    <s v="Deaths"/>
    <s v="AF"/>
    <x v="2"/>
  </r>
  <r>
    <x v="237"/>
    <s v="Algeria"/>
    <x v="2"/>
    <n v="34385"/>
    <x v="2"/>
    <s v="Recovered"/>
    <s v="AF"/>
    <x v="2"/>
  </r>
  <r>
    <x v="237"/>
    <s v="Andorra"/>
    <x v="0"/>
    <n v="1438"/>
    <x v="3"/>
    <s v="Confirmed"/>
    <s v="EU"/>
    <x v="1"/>
  </r>
  <r>
    <x v="237"/>
    <s v="Andorra"/>
    <x v="1"/>
    <n v="53"/>
    <x v="3"/>
    <s v="Deaths"/>
    <s v="EU"/>
    <x v="1"/>
  </r>
  <r>
    <x v="237"/>
    <s v="Andorra"/>
    <x v="2"/>
    <n v="945"/>
    <x v="3"/>
    <s v="Recovered"/>
    <s v="EU"/>
    <x v="1"/>
  </r>
  <r>
    <x v="237"/>
    <s v="Angola"/>
    <x v="0"/>
    <n v="3569"/>
    <x v="4"/>
    <s v="Confirmed"/>
    <s v="AF"/>
    <x v="2"/>
  </r>
  <r>
    <x v="237"/>
    <s v="Angola"/>
    <x v="1"/>
    <n v="139"/>
    <x v="4"/>
    <s v="Deaths"/>
    <s v="AF"/>
    <x v="2"/>
  </r>
  <r>
    <x v="237"/>
    <s v="Angola"/>
    <x v="2"/>
    <n v="1332"/>
    <x v="4"/>
    <s v="Recovered"/>
    <s v="AF"/>
    <x v="2"/>
  </r>
  <r>
    <x v="237"/>
    <s v="Antigua and Barbuda"/>
    <x v="0"/>
    <n v="95"/>
    <x v="5"/>
    <s v="Confirmed"/>
    <s v="NA"/>
    <x v="3"/>
  </r>
  <r>
    <x v="237"/>
    <s v="Antigua and Barbuda"/>
    <x v="1"/>
    <n v="3"/>
    <x v="5"/>
    <s v="Deaths"/>
    <s v="NA"/>
    <x v="3"/>
  </r>
  <r>
    <x v="237"/>
    <s v="Antigua and Barbuda"/>
    <x v="2"/>
    <n v="91"/>
    <x v="5"/>
    <s v="Recovered"/>
    <s v="NA"/>
    <x v="3"/>
  </r>
  <r>
    <x v="237"/>
    <s v="Argentina"/>
    <x v="0"/>
    <n v="577338"/>
    <x v="6"/>
    <s v="Confirmed"/>
    <s v="SA"/>
    <x v="4"/>
  </r>
  <r>
    <x v="237"/>
    <s v="Argentina"/>
    <x v="1"/>
    <n v="11852"/>
    <x v="6"/>
    <s v="Deaths"/>
    <s v="SA"/>
    <x v="4"/>
  </r>
  <r>
    <x v="237"/>
    <s v="Argentina"/>
    <x v="2"/>
    <n v="438883"/>
    <x v="6"/>
    <s v="Recovered"/>
    <s v="SA"/>
    <x v="4"/>
  </r>
  <r>
    <x v="237"/>
    <s v="Armenia"/>
    <x v="0"/>
    <n v="46119"/>
    <x v="7"/>
    <s v="Confirmed"/>
    <s v="AS"/>
    <x v="0"/>
  </r>
  <r>
    <x v="237"/>
    <s v="Armenia"/>
    <x v="1"/>
    <n v="920"/>
    <x v="7"/>
    <s v="Deaths"/>
    <s v="AS"/>
    <x v="0"/>
  </r>
  <r>
    <x v="237"/>
    <s v="Armenia"/>
    <x v="2"/>
    <n v="41941"/>
    <x v="7"/>
    <s v="Recovered"/>
    <s v="AS"/>
    <x v="0"/>
  </r>
  <r>
    <x v="237"/>
    <s v="Australia"/>
    <x v="0"/>
    <n v="26778"/>
    <x v="8"/>
    <s v="Confirmed"/>
    <s v="OC"/>
    <x v="5"/>
  </r>
  <r>
    <x v="237"/>
    <s v="Australia"/>
    <x v="1"/>
    <n v="824"/>
    <x v="8"/>
    <s v="Deaths"/>
    <s v="OC"/>
    <x v="5"/>
  </r>
  <r>
    <x v="237"/>
    <s v="Australia"/>
    <x v="2"/>
    <n v="23650"/>
    <x v="8"/>
    <s v="Recovered"/>
    <s v="OC"/>
    <x v="5"/>
  </r>
  <r>
    <x v="237"/>
    <s v="Austria"/>
    <x v="0"/>
    <n v="34305"/>
    <x v="9"/>
    <s v="Confirmed"/>
    <s v="EU"/>
    <x v="1"/>
  </r>
  <r>
    <x v="237"/>
    <s v="Austria"/>
    <x v="1"/>
    <n v="757"/>
    <x v="9"/>
    <s v="Deaths"/>
    <s v="EU"/>
    <x v="1"/>
  </r>
  <r>
    <x v="237"/>
    <s v="Austria"/>
    <x v="2"/>
    <n v="27354"/>
    <x v="9"/>
    <s v="Recovered"/>
    <s v="EU"/>
    <x v="1"/>
  </r>
  <r>
    <x v="237"/>
    <s v="Azerbaijan"/>
    <x v="0"/>
    <n v="38517"/>
    <x v="10"/>
    <s v="Confirmed"/>
    <s v="AS"/>
    <x v="0"/>
  </r>
  <r>
    <x v="237"/>
    <s v="Azerbaijan"/>
    <x v="1"/>
    <n v="566"/>
    <x v="10"/>
    <s v="Deaths"/>
    <s v="AS"/>
    <x v="0"/>
  </r>
  <r>
    <x v="237"/>
    <s v="Azerbaijan"/>
    <x v="2"/>
    <n v="35998"/>
    <x v="10"/>
    <s v="Recovered"/>
    <s v="AS"/>
    <x v="0"/>
  </r>
  <r>
    <x v="237"/>
    <s v="Bahamas"/>
    <x v="0"/>
    <n v="3032"/>
    <x v="11"/>
    <s v="Confirmed"/>
    <s v="NA"/>
    <x v="3"/>
  </r>
  <r>
    <x v="237"/>
    <s v="Bahamas"/>
    <x v="1"/>
    <n v="69"/>
    <x v="11"/>
    <s v="Deaths"/>
    <s v="NA"/>
    <x v="3"/>
  </r>
  <r>
    <x v="237"/>
    <s v="Bahamas"/>
    <x v="2"/>
    <n v="1482"/>
    <x v="11"/>
    <s v="Recovered"/>
    <s v="NA"/>
    <x v="3"/>
  </r>
  <r>
    <x v="237"/>
    <s v="Bahrain"/>
    <x v="0"/>
    <n v="61643"/>
    <x v="12"/>
    <s v="Confirmed"/>
    <s v="AS"/>
    <x v="0"/>
  </r>
  <r>
    <x v="237"/>
    <s v="Bahrain"/>
    <x v="1"/>
    <n v="213"/>
    <x v="12"/>
    <s v="Deaths"/>
    <s v="AS"/>
    <x v="0"/>
  </r>
  <r>
    <x v="237"/>
    <s v="Bahrain"/>
    <x v="2"/>
    <n v="54831"/>
    <x v="12"/>
    <s v="Recovered"/>
    <s v="AS"/>
    <x v="0"/>
  </r>
  <r>
    <x v="237"/>
    <s v="Bangladesh"/>
    <x v="0"/>
    <n v="341056"/>
    <x v="13"/>
    <s v="Confirmed"/>
    <s v="AS"/>
    <x v="0"/>
  </r>
  <r>
    <x v="237"/>
    <s v="Bangladesh"/>
    <x v="1"/>
    <n v="4802"/>
    <x v="13"/>
    <s v="Deaths"/>
    <s v="AS"/>
    <x v="0"/>
  </r>
  <r>
    <x v="237"/>
    <s v="Bangladesh"/>
    <x v="2"/>
    <n v="245594"/>
    <x v="13"/>
    <s v="Recovered"/>
    <s v="AS"/>
    <x v="0"/>
  </r>
  <r>
    <x v="237"/>
    <s v="Barbados"/>
    <x v="0"/>
    <n v="184"/>
    <x v="14"/>
    <s v="Confirmed"/>
    <s v="NA"/>
    <x v="3"/>
  </r>
  <r>
    <x v="237"/>
    <s v="Barbados"/>
    <x v="1"/>
    <n v="7"/>
    <x v="14"/>
    <s v="Deaths"/>
    <s v="NA"/>
    <x v="3"/>
  </r>
  <r>
    <x v="237"/>
    <s v="Barbados"/>
    <x v="2"/>
    <n v="169"/>
    <x v="14"/>
    <s v="Recovered"/>
    <s v="NA"/>
    <x v="3"/>
  </r>
  <r>
    <x v="237"/>
    <s v="Belarus"/>
    <x v="0"/>
    <n v="74552"/>
    <x v="15"/>
    <s v="Confirmed"/>
    <s v="EU"/>
    <x v="1"/>
  </r>
  <r>
    <x v="237"/>
    <s v="Belarus"/>
    <x v="1"/>
    <n v="761"/>
    <x v="15"/>
    <s v="Deaths"/>
    <s v="EU"/>
    <x v="1"/>
  </r>
  <r>
    <x v="237"/>
    <s v="Belarus"/>
    <x v="2"/>
    <n v="72661"/>
    <x v="15"/>
    <s v="Recovered"/>
    <s v="EU"/>
    <x v="1"/>
  </r>
  <r>
    <x v="237"/>
    <s v="Belgium"/>
    <x v="0"/>
    <n v="94795"/>
    <x v="16"/>
    <s v="Confirmed"/>
    <s v="EU"/>
    <x v="1"/>
  </r>
  <r>
    <x v="237"/>
    <s v="Belgium"/>
    <x v="1"/>
    <n v="9930"/>
    <x v="16"/>
    <s v="Deaths"/>
    <s v="EU"/>
    <x v="1"/>
  </r>
  <r>
    <x v="237"/>
    <s v="Belgium"/>
    <x v="2"/>
    <n v="18789"/>
    <x v="16"/>
    <s v="Recovered"/>
    <s v="EU"/>
    <x v="1"/>
  </r>
  <r>
    <x v="237"/>
    <s v="Belize"/>
    <x v="0"/>
    <n v="1528"/>
    <x v="17"/>
    <s v="Confirmed"/>
    <s v="NA"/>
    <x v="3"/>
  </r>
  <r>
    <x v="237"/>
    <s v="Belize"/>
    <x v="1"/>
    <n v="19"/>
    <x v="17"/>
    <s v="Deaths"/>
    <s v="NA"/>
    <x v="3"/>
  </r>
  <r>
    <x v="237"/>
    <s v="Belize"/>
    <x v="2"/>
    <n v="663"/>
    <x v="17"/>
    <s v="Recovered"/>
    <s v="NA"/>
    <x v="3"/>
  </r>
  <r>
    <x v="237"/>
    <s v="Benin"/>
    <x v="0"/>
    <n v="2267"/>
    <x v="18"/>
    <s v="Confirmed"/>
    <s v="AF"/>
    <x v="2"/>
  </r>
  <r>
    <x v="237"/>
    <s v="Benin"/>
    <x v="1"/>
    <n v="40"/>
    <x v="18"/>
    <s v="Deaths"/>
    <s v="AF"/>
    <x v="2"/>
  </r>
  <r>
    <x v="237"/>
    <s v="Benin"/>
    <x v="2"/>
    <n v="1942"/>
    <x v="18"/>
    <s v="Recovered"/>
    <s v="AF"/>
    <x v="2"/>
  </r>
  <r>
    <x v="237"/>
    <s v="Bhutan"/>
    <x v="0"/>
    <n v="246"/>
    <x v="19"/>
    <s v="Confirmed"/>
    <s v="AS"/>
    <x v="0"/>
  </r>
  <r>
    <x v="237"/>
    <s v="Bhutan"/>
    <x v="1"/>
    <n v="0"/>
    <x v="19"/>
    <s v="Deaths"/>
    <s v="AS"/>
    <x v="0"/>
  </r>
  <r>
    <x v="237"/>
    <s v="Bhutan"/>
    <x v="2"/>
    <n v="175"/>
    <x v="19"/>
    <s v="Recovered"/>
    <s v="AS"/>
    <x v="0"/>
  </r>
  <r>
    <x v="237"/>
    <s v="Bolivia"/>
    <x v="0"/>
    <n v="128286"/>
    <x v="20"/>
    <s v="Confirmed"/>
    <s v="SA"/>
    <x v="4"/>
  </r>
  <r>
    <x v="237"/>
    <s v="Bolivia"/>
    <x v="1"/>
    <n v="7447"/>
    <x v="20"/>
    <s v="Deaths"/>
    <s v="SA"/>
    <x v="4"/>
  </r>
  <r>
    <x v="237"/>
    <s v="Bolivia"/>
    <x v="2"/>
    <n v="86216"/>
    <x v="20"/>
    <s v="Recovered"/>
    <s v="SA"/>
    <x v="4"/>
  </r>
  <r>
    <x v="237"/>
    <s v="Bosnia and Herzegovina"/>
    <x v="0"/>
    <n v="23929"/>
    <x v="21"/>
    <s v="Confirmed"/>
    <s v="EU"/>
    <x v="1"/>
  </r>
  <r>
    <x v="237"/>
    <s v="Bosnia and Herzegovina"/>
    <x v="1"/>
    <n v="725"/>
    <x v="21"/>
    <s v="Deaths"/>
    <s v="EU"/>
    <x v="1"/>
  </r>
  <r>
    <x v="237"/>
    <s v="Bosnia and Herzegovina"/>
    <x v="2"/>
    <n v="16701"/>
    <x v="21"/>
    <s v="Recovered"/>
    <s v="EU"/>
    <x v="1"/>
  </r>
  <r>
    <x v="237"/>
    <s v="Botswana"/>
    <x v="0"/>
    <n v="2463"/>
    <x v="22"/>
    <s v="Confirmed"/>
    <s v="AF"/>
    <x v="2"/>
  </r>
  <r>
    <x v="237"/>
    <s v="Botswana"/>
    <x v="1"/>
    <n v="11"/>
    <x v="22"/>
    <s v="Deaths"/>
    <s v="AF"/>
    <x v="2"/>
  </r>
  <r>
    <x v="237"/>
    <s v="Botswana"/>
    <x v="2"/>
    <n v="575"/>
    <x v="22"/>
    <s v="Recovered"/>
    <s v="AF"/>
    <x v="2"/>
  </r>
  <r>
    <x v="237"/>
    <s v="Brazil"/>
    <x v="0"/>
    <n v="4382263"/>
    <x v="23"/>
    <s v="Confirmed"/>
    <s v="SA"/>
    <x v="4"/>
  </r>
  <r>
    <x v="237"/>
    <s v="Brazil"/>
    <x v="1"/>
    <n v="133119"/>
    <x v="23"/>
    <s v="Deaths"/>
    <s v="SA"/>
    <x v="4"/>
  </r>
  <r>
    <x v="237"/>
    <s v="Brazil"/>
    <x v="2"/>
    <n v="3811505"/>
    <x v="23"/>
    <s v="Recovered"/>
    <s v="SA"/>
    <x v="4"/>
  </r>
  <r>
    <x v="237"/>
    <s v="Brunei"/>
    <x v="0"/>
    <n v="145"/>
    <x v="24"/>
    <s v="Confirmed"/>
    <s v="AS"/>
    <x v="0"/>
  </r>
  <r>
    <x v="237"/>
    <s v="Brunei"/>
    <x v="1"/>
    <n v="3"/>
    <x v="24"/>
    <s v="Deaths"/>
    <s v="AS"/>
    <x v="0"/>
  </r>
  <r>
    <x v="237"/>
    <s v="Brunei"/>
    <x v="2"/>
    <n v="139"/>
    <x v="24"/>
    <s v="Recovered"/>
    <s v="AS"/>
    <x v="0"/>
  </r>
  <r>
    <x v="237"/>
    <s v="Bulgaria"/>
    <x v="0"/>
    <n v="18216"/>
    <x v="25"/>
    <s v="Confirmed"/>
    <s v="EU"/>
    <x v="1"/>
  </r>
  <r>
    <x v="237"/>
    <s v="Bulgaria"/>
    <x v="1"/>
    <n v="736"/>
    <x v="25"/>
    <s v="Deaths"/>
    <s v="EU"/>
    <x v="1"/>
  </r>
  <r>
    <x v="237"/>
    <s v="Bulgaria"/>
    <x v="2"/>
    <n v="13057"/>
    <x v="25"/>
    <s v="Recovered"/>
    <s v="EU"/>
    <x v="1"/>
  </r>
  <r>
    <x v="237"/>
    <s v="Burkina Faso"/>
    <x v="0"/>
    <n v="1733"/>
    <x v="26"/>
    <s v="Confirmed"/>
    <s v="AF"/>
    <x v="2"/>
  </r>
  <r>
    <x v="237"/>
    <s v="Burkina Faso"/>
    <x v="1"/>
    <n v="56"/>
    <x v="26"/>
    <s v="Deaths"/>
    <s v="AF"/>
    <x v="2"/>
  </r>
  <r>
    <x v="237"/>
    <s v="Burkina Faso"/>
    <x v="2"/>
    <n v="1141"/>
    <x v="26"/>
    <s v="Recovered"/>
    <s v="AF"/>
    <x v="2"/>
  </r>
  <r>
    <x v="237"/>
    <s v="Burma"/>
    <x v="0"/>
    <n v="3636"/>
    <x v="27"/>
    <s v="Confirmed"/>
    <s v="AS"/>
    <x v="0"/>
  </r>
  <r>
    <x v="237"/>
    <s v="Burma"/>
    <x v="1"/>
    <n v="39"/>
    <x v="27"/>
    <s v="Deaths"/>
    <s v="AS"/>
    <x v="0"/>
  </r>
  <r>
    <x v="237"/>
    <s v="Burma"/>
    <x v="2"/>
    <n v="832"/>
    <x v="27"/>
    <s v="Recovered"/>
    <s v="AS"/>
    <x v="0"/>
  </r>
  <r>
    <x v="237"/>
    <s v="Burundi"/>
    <x v="0"/>
    <n v="472"/>
    <x v="28"/>
    <s v="Confirmed"/>
    <s v="AF"/>
    <x v="2"/>
  </r>
  <r>
    <x v="237"/>
    <s v="Burundi"/>
    <x v="1"/>
    <n v="1"/>
    <x v="28"/>
    <s v="Deaths"/>
    <s v="AF"/>
    <x v="2"/>
  </r>
  <r>
    <x v="237"/>
    <s v="Burundi"/>
    <x v="2"/>
    <n v="374"/>
    <x v="28"/>
    <s v="Recovered"/>
    <s v="AF"/>
    <x v="2"/>
  </r>
  <r>
    <x v="237"/>
    <s v="Cabo Verde"/>
    <x v="0"/>
    <n v="4904"/>
    <x v="29"/>
    <s v="Confirmed"/>
    <s v="AF"/>
    <x v="2"/>
  </r>
  <r>
    <x v="237"/>
    <s v="Cabo Verde"/>
    <x v="1"/>
    <n v="46"/>
    <x v="29"/>
    <s v="Deaths"/>
    <s v="AF"/>
    <x v="2"/>
  </r>
  <r>
    <x v="237"/>
    <s v="Cabo Verde"/>
    <x v="2"/>
    <n v="4294"/>
    <x v="29"/>
    <s v="Recovered"/>
    <s v="AF"/>
    <x v="2"/>
  </r>
  <r>
    <x v="237"/>
    <s v="Cambodia"/>
    <x v="0"/>
    <n v="275"/>
    <x v="30"/>
    <s v="Confirmed"/>
    <s v="AS"/>
    <x v="0"/>
  </r>
  <r>
    <x v="237"/>
    <s v="Cambodia"/>
    <x v="1"/>
    <n v="0"/>
    <x v="30"/>
    <s v="Deaths"/>
    <s v="AS"/>
    <x v="0"/>
  </r>
  <r>
    <x v="237"/>
    <s v="Cambodia"/>
    <x v="2"/>
    <n v="274"/>
    <x v="30"/>
    <s v="Recovered"/>
    <s v="AS"/>
    <x v="0"/>
  </r>
  <r>
    <x v="237"/>
    <s v="Cameroon"/>
    <x v="0"/>
    <n v="20271"/>
    <x v="31"/>
    <s v="Confirmed"/>
    <s v="AF"/>
    <x v="2"/>
  </r>
  <r>
    <x v="237"/>
    <s v="Cameroon"/>
    <x v="1"/>
    <n v="415"/>
    <x v="31"/>
    <s v="Deaths"/>
    <s v="AF"/>
    <x v="2"/>
  </r>
  <r>
    <x v="237"/>
    <s v="Cameroon"/>
    <x v="2"/>
    <n v="18837"/>
    <x v="31"/>
    <s v="Recovered"/>
    <s v="AF"/>
    <x v="2"/>
  </r>
  <r>
    <x v="237"/>
    <s v="Canada"/>
    <x v="0"/>
    <n v="140900"/>
    <x v="32"/>
    <s v="Confirmed"/>
    <s v="NA"/>
    <x v="3"/>
  </r>
  <r>
    <x v="237"/>
    <s v="Canada"/>
    <x v="1"/>
    <n v="9239"/>
    <x v="32"/>
    <s v="Deaths"/>
    <s v="NA"/>
    <x v="3"/>
  </r>
  <r>
    <x v="237"/>
    <s v="Canada"/>
    <x v="2"/>
    <n v="123777"/>
    <x v="32"/>
    <s v="Recovered"/>
    <s v="NA"/>
    <x v="3"/>
  </r>
  <r>
    <x v="237"/>
    <s v="Central African Republic"/>
    <x v="0"/>
    <n v="4772"/>
    <x v="33"/>
    <s v="Confirmed"/>
    <s v="AF"/>
    <x v="2"/>
  </r>
  <r>
    <x v="237"/>
    <s v="Central African Republic"/>
    <x v="1"/>
    <n v="62"/>
    <x v="33"/>
    <s v="Deaths"/>
    <s v="AF"/>
    <x v="2"/>
  </r>
  <r>
    <x v="237"/>
    <s v="Central African Republic"/>
    <x v="2"/>
    <n v="1828"/>
    <x v="33"/>
    <s v="Recovered"/>
    <s v="AF"/>
    <x v="2"/>
  </r>
  <r>
    <x v="237"/>
    <s v="Chad"/>
    <x v="0"/>
    <n v="1087"/>
    <x v="34"/>
    <s v="Confirmed"/>
    <s v="AF"/>
    <x v="2"/>
  </r>
  <r>
    <x v="237"/>
    <s v="Chad"/>
    <x v="1"/>
    <n v="81"/>
    <x v="34"/>
    <s v="Deaths"/>
    <s v="AF"/>
    <x v="2"/>
  </r>
  <r>
    <x v="237"/>
    <s v="Chad"/>
    <x v="2"/>
    <n v="944"/>
    <x v="34"/>
    <s v="Recovered"/>
    <s v="AF"/>
    <x v="2"/>
  </r>
  <r>
    <x v="237"/>
    <s v="Chile"/>
    <x v="0"/>
    <n v="437983"/>
    <x v="35"/>
    <s v="Confirmed"/>
    <s v="SA"/>
    <x v="4"/>
  </r>
  <r>
    <x v="237"/>
    <s v="Chile"/>
    <x v="1"/>
    <n v="12040"/>
    <x v="35"/>
    <s v="Deaths"/>
    <s v="SA"/>
    <x v="4"/>
  </r>
  <r>
    <x v="237"/>
    <s v="Chile"/>
    <x v="2"/>
    <n v="409944"/>
    <x v="35"/>
    <s v="Recovered"/>
    <s v="SA"/>
    <x v="4"/>
  </r>
  <r>
    <x v="237"/>
    <s v="China"/>
    <x v="0"/>
    <n v="90235"/>
    <x v="36"/>
    <s v="Confirmed"/>
    <s v="AS"/>
    <x v="0"/>
  </r>
  <r>
    <x v="237"/>
    <s v="China"/>
    <x v="1"/>
    <n v="4736"/>
    <x v="36"/>
    <s v="Deaths"/>
    <s v="AS"/>
    <x v="0"/>
  </r>
  <r>
    <x v="237"/>
    <s v="China"/>
    <x v="2"/>
    <n v="85129"/>
    <x v="36"/>
    <s v="Recovered"/>
    <s v="AS"/>
    <x v="0"/>
  </r>
  <r>
    <x v="237"/>
    <s v="Colombia"/>
    <x v="0"/>
    <n v="728590"/>
    <x v="37"/>
    <s v="Confirmed"/>
    <s v="SA"/>
    <x v="4"/>
  </r>
  <r>
    <x v="237"/>
    <s v="Colombia"/>
    <x v="1"/>
    <n v="23288"/>
    <x v="37"/>
    <s v="Deaths"/>
    <s v="SA"/>
    <x v="4"/>
  </r>
  <r>
    <x v="237"/>
    <s v="Colombia"/>
    <x v="2"/>
    <n v="607978"/>
    <x v="37"/>
    <s v="Recovered"/>
    <s v="SA"/>
    <x v="4"/>
  </r>
  <r>
    <x v="237"/>
    <s v="Comoros"/>
    <x v="0"/>
    <n v="467"/>
    <x v="38"/>
    <s v="Confirmed"/>
    <s v="AF"/>
    <x v="2"/>
  </r>
  <r>
    <x v="237"/>
    <s v="Comoros"/>
    <x v="1"/>
    <n v="7"/>
    <x v="38"/>
    <s v="Deaths"/>
    <s v="AF"/>
    <x v="2"/>
  </r>
  <r>
    <x v="237"/>
    <s v="Comoros"/>
    <x v="2"/>
    <n v="446"/>
    <x v="38"/>
    <s v="Recovered"/>
    <s v="AF"/>
    <x v="2"/>
  </r>
  <r>
    <x v="237"/>
    <s v="Congo (Brazzaville)"/>
    <x v="0"/>
    <n v="4934"/>
    <x v="39"/>
    <s v="Confirmed"/>
    <s v="AF"/>
    <x v="2"/>
  </r>
  <r>
    <x v="237"/>
    <s v="Congo (Brazzaville)"/>
    <x v="1"/>
    <n v="88"/>
    <x v="39"/>
    <s v="Deaths"/>
    <s v="AF"/>
    <x v="2"/>
  </r>
  <r>
    <x v="237"/>
    <s v="Congo (Brazzaville)"/>
    <x v="2"/>
    <n v="3887"/>
    <x v="39"/>
    <s v="Recovered"/>
    <s v="AF"/>
    <x v="2"/>
  </r>
  <r>
    <x v="237"/>
    <s v="Congo (Kinshasa)"/>
    <x v="0"/>
    <n v="10401"/>
    <x v="40"/>
    <s v="Confirmed"/>
    <s v="AF"/>
    <x v="2"/>
  </r>
  <r>
    <x v="237"/>
    <s v="Congo (Kinshasa)"/>
    <x v="1"/>
    <n v="267"/>
    <x v="40"/>
    <s v="Deaths"/>
    <s v="AF"/>
    <x v="2"/>
  </r>
  <r>
    <x v="237"/>
    <s v="Congo (Kinshasa)"/>
    <x v="2"/>
    <n v="9817"/>
    <x v="40"/>
    <s v="Recovered"/>
    <s v="AF"/>
    <x v="2"/>
  </r>
  <r>
    <x v="237"/>
    <s v="Costa Rica"/>
    <x v="0"/>
    <n v="58137"/>
    <x v="41"/>
    <s v="Confirmed"/>
    <s v="NA"/>
    <x v="3"/>
  </r>
  <r>
    <x v="237"/>
    <s v="Costa Rica"/>
    <x v="1"/>
    <n v="633"/>
    <x v="41"/>
    <s v="Deaths"/>
    <s v="NA"/>
    <x v="3"/>
  </r>
  <r>
    <x v="237"/>
    <s v="Costa Rica"/>
    <x v="2"/>
    <n v="21536"/>
    <x v="41"/>
    <s v="Recovered"/>
    <s v="NA"/>
    <x v="3"/>
  </r>
  <r>
    <x v="237"/>
    <s v="Cote d'Ivoire"/>
    <x v="0"/>
    <n v="19100"/>
    <x v="42"/>
    <s v="Confirmed"/>
    <s v="AF"/>
    <x v="2"/>
  </r>
  <r>
    <x v="237"/>
    <s v="Cote d'Ivoire"/>
    <x v="1"/>
    <n v="120"/>
    <x v="42"/>
    <s v="Deaths"/>
    <s v="AF"/>
    <x v="2"/>
  </r>
  <r>
    <x v="237"/>
    <s v="Cote d'Ivoire"/>
    <x v="2"/>
    <n v="18228"/>
    <x v="42"/>
    <s v="Recovered"/>
    <s v="AF"/>
    <x v="2"/>
  </r>
  <r>
    <x v="237"/>
    <s v="Croatia"/>
    <x v="0"/>
    <n v="13749"/>
    <x v="43"/>
    <s v="Confirmed"/>
    <s v="EU"/>
    <x v="1"/>
  </r>
  <r>
    <x v="237"/>
    <s v="Croatia"/>
    <x v="1"/>
    <n v="230"/>
    <x v="43"/>
    <s v="Deaths"/>
    <s v="EU"/>
    <x v="1"/>
  </r>
  <r>
    <x v="237"/>
    <s v="Croatia"/>
    <x v="2"/>
    <n v="11412"/>
    <x v="43"/>
    <s v="Recovered"/>
    <s v="EU"/>
    <x v="1"/>
  </r>
  <r>
    <x v="237"/>
    <s v="Cuba"/>
    <x v="0"/>
    <n v="4803"/>
    <x v="44"/>
    <s v="Confirmed"/>
    <s v="NA"/>
    <x v="3"/>
  </r>
  <r>
    <x v="237"/>
    <s v="Cuba"/>
    <x v="1"/>
    <n v="108"/>
    <x v="44"/>
    <s v="Deaths"/>
    <s v="NA"/>
    <x v="3"/>
  </r>
  <r>
    <x v="237"/>
    <s v="Cuba"/>
    <x v="2"/>
    <n v="4119"/>
    <x v="44"/>
    <s v="Recovered"/>
    <s v="NA"/>
    <x v="3"/>
  </r>
  <r>
    <x v="237"/>
    <s v="Cyprus"/>
    <x v="0"/>
    <n v="1540"/>
    <x v="45"/>
    <s v="Confirmed"/>
    <s v="AS"/>
    <x v="0"/>
  </r>
  <r>
    <x v="237"/>
    <s v="Cyprus"/>
    <x v="1"/>
    <n v="22"/>
    <x v="45"/>
    <s v="Deaths"/>
    <s v="AS"/>
    <x v="0"/>
  </r>
  <r>
    <x v="237"/>
    <s v="Cyprus"/>
    <x v="2"/>
    <n v="1282"/>
    <x v="45"/>
    <s v="Recovered"/>
    <s v="AS"/>
    <x v="0"/>
  </r>
  <r>
    <x v="237"/>
    <s v="Czechia"/>
    <x v="0"/>
    <n v="38896"/>
    <x v="46"/>
    <s v="Confirmed"/>
    <s v="EU"/>
    <x v="1"/>
  </r>
  <r>
    <x v="237"/>
    <s v="Czechia"/>
    <x v="1"/>
    <n v="476"/>
    <x v="46"/>
    <s v="Deaths"/>
    <s v="EU"/>
    <x v="1"/>
  </r>
  <r>
    <x v="237"/>
    <s v="Czechia"/>
    <x v="2"/>
    <n v="22613"/>
    <x v="46"/>
    <s v="Recovered"/>
    <s v="EU"/>
    <x v="1"/>
  </r>
  <r>
    <x v="237"/>
    <s v="Denmark"/>
    <x v="0"/>
    <n v="21013"/>
    <x v="47"/>
    <s v="Confirmed"/>
    <s v="EU"/>
    <x v="1"/>
  </r>
  <r>
    <x v="237"/>
    <s v="Denmark"/>
    <x v="1"/>
    <n v="633"/>
    <x v="47"/>
    <s v="Deaths"/>
    <s v="EU"/>
    <x v="1"/>
  </r>
  <r>
    <x v="237"/>
    <s v="Denmark"/>
    <x v="2"/>
    <n v="16983"/>
    <x v="47"/>
    <s v="Recovered"/>
    <s v="EU"/>
    <x v="1"/>
  </r>
  <r>
    <x v="237"/>
    <s v="Diamond Princess"/>
    <x v="0"/>
    <n v="712"/>
    <x v="48"/>
    <s v="Confirmed"/>
    <s v="OT"/>
    <x v="6"/>
  </r>
  <r>
    <x v="237"/>
    <s v="Diamond Princess"/>
    <x v="1"/>
    <n v="13"/>
    <x v="48"/>
    <s v="Deaths"/>
    <s v="OT"/>
    <x v="6"/>
  </r>
  <r>
    <x v="237"/>
    <s v="Diamond Princess"/>
    <x v="2"/>
    <n v="651"/>
    <x v="48"/>
    <s v="Recovered"/>
    <s v="OT"/>
    <x v="6"/>
  </r>
  <r>
    <x v="237"/>
    <s v="Djibouti"/>
    <x v="0"/>
    <n v="5396"/>
    <x v="49"/>
    <s v="Confirmed"/>
    <s v="AF"/>
    <x v="2"/>
  </r>
  <r>
    <x v="237"/>
    <s v="Djibouti"/>
    <x v="1"/>
    <n v="61"/>
    <x v="49"/>
    <s v="Deaths"/>
    <s v="AF"/>
    <x v="2"/>
  </r>
  <r>
    <x v="237"/>
    <s v="Djibouti"/>
    <x v="2"/>
    <n v="5331"/>
    <x v="49"/>
    <s v="Recovered"/>
    <s v="AF"/>
    <x v="2"/>
  </r>
  <r>
    <x v="237"/>
    <s v="Dominica"/>
    <x v="0"/>
    <n v="24"/>
    <x v="50"/>
    <s v="Confirmed"/>
    <s v="NA"/>
    <x v="3"/>
  </r>
  <r>
    <x v="237"/>
    <s v="Dominica"/>
    <x v="1"/>
    <n v="0"/>
    <x v="50"/>
    <s v="Deaths"/>
    <s v="NA"/>
    <x v="3"/>
  </r>
  <r>
    <x v="237"/>
    <s v="Dominica"/>
    <x v="2"/>
    <n v="18"/>
    <x v="50"/>
    <s v="Recovered"/>
    <s v="NA"/>
    <x v="3"/>
  </r>
  <r>
    <x v="237"/>
    <s v="Dominican Republic"/>
    <x v="0"/>
    <n v="104803"/>
    <x v="51"/>
    <s v="Confirmed"/>
    <s v="NA"/>
    <x v="3"/>
  </r>
  <r>
    <x v="237"/>
    <s v="Dominican Republic"/>
    <x v="1"/>
    <n v="1998"/>
    <x v="51"/>
    <s v="Deaths"/>
    <s v="NA"/>
    <x v="3"/>
  </r>
  <r>
    <x v="237"/>
    <s v="Dominican Republic"/>
    <x v="2"/>
    <n v="78387"/>
    <x v="51"/>
    <s v="Recovered"/>
    <s v="NA"/>
    <x v="3"/>
  </r>
  <r>
    <x v="237"/>
    <s v="Ecuador"/>
    <x v="0"/>
    <n v="119553"/>
    <x v="52"/>
    <s v="Confirmed"/>
    <s v="SA"/>
    <x v="4"/>
  </r>
  <r>
    <x v="237"/>
    <s v="Ecuador"/>
    <x v="1"/>
    <n v="10963"/>
    <x v="52"/>
    <s v="Deaths"/>
    <s v="SA"/>
    <x v="4"/>
  </r>
  <r>
    <x v="237"/>
    <s v="Ecuador"/>
    <x v="2"/>
    <n v="97063"/>
    <x v="52"/>
    <s v="Recovered"/>
    <s v="SA"/>
    <x v="4"/>
  </r>
  <r>
    <x v="237"/>
    <s v="Egypt"/>
    <x v="0"/>
    <n v="101340"/>
    <x v="53"/>
    <s v="Confirmed"/>
    <s v="AF"/>
    <x v="2"/>
  </r>
  <r>
    <x v="237"/>
    <s v="Egypt"/>
    <x v="1"/>
    <n v="5679"/>
    <x v="53"/>
    <s v="Deaths"/>
    <s v="AF"/>
    <x v="2"/>
  </r>
  <r>
    <x v="237"/>
    <s v="Egypt"/>
    <x v="2"/>
    <n v="85745"/>
    <x v="53"/>
    <s v="Recovered"/>
    <s v="AF"/>
    <x v="2"/>
  </r>
  <r>
    <x v="237"/>
    <s v="El Salvador"/>
    <x v="0"/>
    <n v="27088"/>
    <x v="54"/>
    <s v="Confirmed"/>
    <s v="NA"/>
    <x v="3"/>
  </r>
  <r>
    <x v="237"/>
    <s v="El Salvador"/>
    <x v="1"/>
    <n v="792"/>
    <x v="54"/>
    <s v="Deaths"/>
    <s v="NA"/>
    <x v="3"/>
  </r>
  <r>
    <x v="237"/>
    <s v="El Salvador"/>
    <x v="2"/>
    <n v="19450"/>
    <x v="54"/>
    <s v="Recovered"/>
    <s v="NA"/>
    <x v="3"/>
  </r>
  <r>
    <x v="237"/>
    <s v="Equatorial Guinea"/>
    <x v="0"/>
    <n v="5000"/>
    <x v="55"/>
    <s v="Confirmed"/>
    <s v="AF"/>
    <x v="2"/>
  </r>
  <r>
    <x v="237"/>
    <s v="Equatorial Guinea"/>
    <x v="1"/>
    <n v="83"/>
    <x v="55"/>
    <s v="Deaths"/>
    <s v="AF"/>
    <x v="2"/>
  </r>
  <r>
    <x v="237"/>
    <s v="Equatorial Guinea"/>
    <x v="2"/>
    <n v="4496"/>
    <x v="55"/>
    <s v="Recovered"/>
    <s v="AF"/>
    <x v="2"/>
  </r>
  <r>
    <x v="237"/>
    <s v="Eritrea"/>
    <x v="0"/>
    <n v="364"/>
    <x v="56"/>
    <s v="Confirmed"/>
    <s v="AF"/>
    <x v="2"/>
  </r>
  <r>
    <x v="237"/>
    <s v="Eritrea"/>
    <x v="1"/>
    <n v="0"/>
    <x v="56"/>
    <s v="Deaths"/>
    <s v="AF"/>
    <x v="2"/>
  </r>
  <r>
    <x v="237"/>
    <s v="Eritrea"/>
    <x v="2"/>
    <n v="304"/>
    <x v="56"/>
    <s v="Recovered"/>
    <s v="AF"/>
    <x v="2"/>
  </r>
  <r>
    <x v="237"/>
    <s v="Estonia"/>
    <x v="0"/>
    <n v="2722"/>
    <x v="57"/>
    <s v="Confirmed"/>
    <s v="EU"/>
    <x v="1"/>
  </r>
  <r>
    <x v="237"/>
    <s v="Estonia"/>
    <x v="1"/>
    <n v="64"/>
    <x v="57"/>
    <s v="Deaths"/>
    <s v="EU"/>
    <x v="1"/>
  </r>
  <r>
    <x v="237"/>
    <s v="Estonia"/>
    <x v="2"/>
    <n v="2286"/>
    <x v="57"/>
    <s v="Recovered"/>
    <s v="EU"/>
    <x v="1"/>
  </r>
  <r>
    <x v="237"/>
    <s v="Eswatini"/>
    <x v="0"/>
    <n v="5128"/>
    <x v="58"/>
    <s v="Confirmed"/>
    <s v="AF"/>
    <x v="2"/>
  </r>
  <r>
    <x v="237"/>
    <s v="Eswatini"/>
    <x v="1"/>
    <n v="101"/>
    <x v="58"/>
    <s v="Deaths"/>
    <s v="AF"/>
    <x v="2"/>
  </r>
  <r>
    <x v="237"/>
    <s v="Eswatini"/>
    <x v="2"/>
    <n v="4401"/>
    <x v="58"/>
    <s v="Recovered"/>
    <s v="AF"/>
    <x v="2"/>
  </r>
  <r>
    <x v="237"/>
    <s v="Ethiopia"/>
    <x v="0"/>
    <n v="65486"/>
    <x v="59"/>
    <s v="Confirmed"/>
    <s v="AF"/>
    <x v="2"/>
  </r>
  <r>
    <x v="237"/>
    <s v="Ethiopia"/>
    <x v="1"/>
    <n v="1035"/>
    <x v="59"/>
    <s v="Deaths"/>
    <s v="AF"/>
    <x v="2"/>
  </r>
  <r>
    <x v="237"/>
    <s v="Ethiopia"/>
    <x v="2"/>
    <n v="25988"/>
    <x v="59"/>
    <s v="Recovered"/>
    <s v="AF"/>
    <x v="2"/>
  </r>
  <r>
    <x v="237"/>
    <s v="Fiji"/>
    <x v="0"/>
    <n v="32"/>
    <x v="60"/>
    <s v="Confirmed"/>
    <s v="OC"/>
    <x v="5"/>
  </r>
  <r>
    <x v="237"/>
    <s v="Fiji"/>
    <x v="1"/>
    <n v="2"/>
    <x v="60"/>
    <s v="Deaths"/>
    <s v="OC"/>
    <x v="5"/>
  </r>
  <r>
    <x v="237"/>
    <s v="Fiji"/>
    <x v="2"/>
    <n v="24"/>
    <x v="60"/>
    <s v="Recovered"/>
    <s v="OC"/>
    <x v="5"/>
  </r>
  <r>
    <x v="237"/>
    <s v="Finland"/>
    <x v="0"/>
    <n v="8725"/>
    <x v="61"/>
    <s v="Confirmed"/>
    <s v="EU"/>
    <x v="1"/>
  </r>
  <r>
    <x v="237"/>
    <s v="Finland"/>
    <x v="1"/>
    <n v="339"/>
    <x v="61"/>
    <s v="Deaths"/>
    <s v="EU"/>
    <x v="1"/>
  </r>
  <r>
    <x v="237"/>
    <s v="Finland"/>
    <x v="2"/>
    <n v="7500"/>
    <x v="61"/>
    <s v="Recovered"/>
    <s v="EU"/>
    <x v="1"/>
  </r>
  <r>
    <x v="237"/>
    <s v="France"/>
    <x v="0"/>
    <n v="433905"/>
    <x v="62"/>
    <s v="Confirmed"/>
    <s v="EU"/>
    <x v="1"/>
  </r>
  <r>
    <x v="237"/>
    <s v="France"/>
    <x v="1"/>
    <n v="31007"/>
    <x v="62"/>
    <s v="Deaths"/>
    <s v="EU"/>
    <x v="1"/>
  </r>
  <r>
    <x v="237"/>
    <s v="France"/>
    <x v="2"/>
    <n v="90816"/>
    <x v="62"/>
    <s v="Recovered"/>
    <s v="EU"/>
    <x v="1"/>
  </r>
  <r>
    <x v="237"/>
    <s v="Gabon"/>
    <x v="0"/>
    <n v="8654"/>
    <x v="63"/>
    <s v="Confirmed"/>
    <s v="AF"/>
    <x v="2"/>
  </r>
  <r>
    <x v="237"/>
    <s v="Gabon"/>
    <x v="1"/>
    <n v="53"/>
    <x v="63"/>
    <s v="Deaths"/>
    <s v="AF"/>
    <x v="2"/>
  </r>
  <r>
    <x v="237"/>
    <s v="Gabon"/>
    <x v="2"/>
    <n v="7785"/>
    <x v="63"/>
    <s v="Recovered"/>
    <s v="AF"/>
    <x v="2"/>
  </r>
  <r>
    <x v="237"/>
    <s v="Gambia"/>
    <x v="0"/>
    <n v="3428"/>
    <x v="64"/>
    <s v="Confirmed"/>
    <s v="AF"/>
    <x v="2"/>
  </r>
  <r>
    <x v="237"/>
    <s v="Gambia"/>
    <x v="1"/>
    <n v="105"/>
    <x v="64"/>
    <s v="Deaths"/>
    <s v="AF"/>
    <x v="2"/>
  </r>
  <r>
    <x v="237"/>
    <s v="Gambia"/>
    <x v="2"/>
    <n v="1737"/>
    <x v="64"/>
    <s v="Recovered"/>
    <s v="AF"/>
    <x v="2"/>
  </r>
  <r>
    <x v="237"/>
    <s v="Georgia"/>
    <x v="0"/>
    <n v="2562"/>
    <x v="65"/>
    <s v="Confirmed"/>
    <s v="AS"/>
    <x v="0"/>
  </r>
  <r>
    <x v="237"/>
    <s v="Georgia"/>
    <x v="1"/>
    <n v="19"/>
    <x v="65"/>
    <s v="Deaths"/>
    <s v="AS"/>
    <x v="0"/>
  </r>
  <r>
    <x v="237"/>
    <s v="Georgia"/>
    <x v="2"/>
    <n v="1369"/>
    <x v="65"/>
    <s v="Recovered"/>
    <s v="AS"/>
    <x v="0"/>
  </r>
  <r>
    <x v="237"/>
    <s v="Germany"/>
    <x v="0"/>
    <n v="265014"/>
    <x v="66"/>
    <s v="Confirmed"/>
    <s v="EU"/>
    <x v="1"/>
  </r>
  <r>
    <x v="237"/>
    <s v="Germany"/>
    <x v="1"/>
    <n v="9367"/>
    <x v="66"/>
    <s v="Deaths"/>
    <s v="EU"/>
    <x v="1"/>
  </r>
  <r>
    <x v="237"/>
    <s v="Germany"/>
    <x v="2"/>
    <n v="235112"/>
    <x v="66"/>
    <s v="Recovered"/>
    <s v="EU"/>
    <x v="1"/>
  </r>
  <r>
    <x v="237"/>
    <s v="Ghana"/>
    <x v="0"/>
    <n v="45655"/>
    <x v="67"/>
    <s v="Confirmed"/>
    <s v="AF"/>
    <x v="2"/>
  </r>
  <r>
    <x v="237"/>
    <s v="Ghana"/>
    <x v="1"/>
    <n v="294"/>
    <x v="67"/>
    <s v="Deaths"/>
    <s v="AF"/>
    <x v="2"/>
  </r>
  <r>
    <x v="237"/>
    <s v="Ghana"/>
    <x v="2"/>
    <n v="44797"/>
    <x v="67"/>
    <s v="Recovered"/>
    <s v="AF"/>
    <x v="2"/>
  </r>
  <r>
    <x v="237"/>
    <s v="Greece"/>
    <x v="0"/>
    <n v="13730"/>
    <x v="68"/>
    <s v="Confirmed"/>
    <s v="EU"/>
    <x v="1"/>
  </r>
  <r>
    <x v="237"/>
    <s v="Greece"/>
    <x v="1"/>
    <n v="313"/>
    <x v="68"/>
    <s v="Deaths"/>
    <s v="EU"/>
    <x v="1"/>
  </r>
  <r>
    <x v="237"/>
    <s v="Greece"/>
    <x v="2"/>
    <n v="1347"/>
    <x v="68"/>
    <s v="Recovered"/>
    <s v="EU"/>
    <x v="1"/>
  </r>
  <r>
    <x v="237"/>
    <s v="Grenada"/>
    <x v="0"/>
    <n v="24"/>
    <x v="69"/>
    <s v="Confirmed"/>
    <s v="NA"/>
    <x v="3"/>
  </r>
  <r>
    <x v="237"/>
    <s v="Grenada"/>
    <x v="1"/>
    <n v="0"/>
    <x v="69"/>
    <s v="Deaths"/>
    <s v="NA"/>
    <x v="3"/>
  </r>
  <r>
    <x v="237"/>
    <s v="Grenada"/>
    <x v="2"/>
    <n v="24"/>
    <x v="69"/>
    <s v="Recovered"/>
    <s v="NA"/>
    <x v="3"/>
  </r>
  <r>
    <x v="237"/>
    <s v="Guatemala"/>
    <x v="0"/>
    <n v="82684"/>
    <x v="70"/>
    <s v="Confirmed"/>
    <s v="NA"/>
    <x v="3"/>
  </r>
  <r>
    <x v="237"/>
    <s v="Guatemala"/>
    <x v="1"/>
    <n v="2984"/>
    <x v="70"/>
    <s v="Deaths"/>
    <s v="NA"/>
    <x v="3"/>
  </r>
  <r>
    <x v="237"/>
    <s v="Guatemala"/>
    <x v="2"/>
    <n v="71983"/>
    <x v="70"/>
    <s v="Recovered"/>
    <s v="NA"/>
    <x v="3"/>
  </r>
  <r>
    <x v="237"/>
    <s v="Guinea"/>
    <x v="0"/>
    <n v="10111"/>
    <x v="71"/>
    <s v="Confirmed"/>
    <s v="AF"/>
    <x v="2"/>
  </r>
  <r>
    <x v="237"/>
    <s v="Guinea"/>
    <x v="1"/>
    <n v="63"/>
    <x v="71"/>
    <s v="Deaths"/>
    <s v="AF"/>
    <x v="2"/>
  </r>
  <r>
    <x v="237"/>
    <s v="Guinea"/>
    <x v="2"/>
    <n v="9444"/>
    <x v="71"/>
    <s v="Recovered"/>
    <s v="AF"/>
    <x v="2"/>
  </r>
  <r>
    <x v="237"/>
    <s v="Guinea-Bissau"/>
    <x v="0"/>
    <n v="2275"/>
    <x v="72"/>
    <s v="Confirmed"/>
    <s v="AF"/>
    <x v="2"/>
  </r>
  <r>
    <x v="237"/>
    <s v="Guinea-Bissau"/>
    <x v="1"/>
    <n v="39"/>
    <x v="72"/>
    <s v="Deaths"/>
    <s v="AF"/>
    <x v="2"/>
  </r>
  <r>
    <x v="237"/>
    <s v="Guinea-Bissau"/>
    <x v="2"/>
    <n v="1127"/>
    <x v="72"/>
    <s v="Recovered"/>
    <s v="AF"/>
    <x v="2"/>
  </r>
  <r>
    <x v="237"/>
    <s v="Guyana"/>
    <x v="0"/>
    <n v="1958"/>
    <x v="73"/>
    <s v="Confirmed"/>
    <s v="SA"/>
    <x v="4"/>
  </r>
  <r>
    <x v="237"/>
    <s v="Guyana"/>
    <x v="1"/>
    <n v="58"/>
    <x v="73"/>
    <s v="Deaths"/>
    <s v="SA"/>
    <x v="4"/>
  </r>
  <r>
    <x v="237"/>
    <s v="Guyana"/>
    <x v="2"/>
    <n v="1302"/>
    <x v="73"/>
    <s v="Recovered"/>
    <s v="SA"/>
    <x v="4"/>
  </r>
  <r>
    <x v="237"/>
    <s v="Haiti"/>
    <x v="0"/>
    <n v="8530"/>
    <x v="74"/>
    <s v="Confirmed"/>
    <s v="NA"/>
    <x v="3"/>
  </r>
  <r>
    <x v="237"/>
    <s v="Haiti"/>
    <x v="1"/>
    <n v="220"/>
    <x v="74"/>
    <s v="Deaths"/>
    <s v="NA"/>
    <x v="3"/>
  </r>
  <r>
    <x v="237"/>
    <s v="Haiti"/>
    <x v="2"/>
    <n v="6181"/>
    <x v="74"/>
    <s v="Recovered"/>
    <s v="NA"/>
    <x v="3"/>
  </r>
  <r>
    <x v="237"/>
    <s v="Holy See"/>
    <x v="0"/>
    <n v="12"/>
    <x v="75"/>
    <s v="Confirmed"/>
    <s v="EU"/>
    <x v="1"/>
  </r>
  <r>
    <x v="237"/>
    <s v="Holy See"/>
    <x v="1"/>
    <n v="0"/>
    <x v="75"/>
    <s v="Deaths"/>
    <s v="EU"/>
    <x v="1"/>
  </r>
  <r>
    <x v="237"/>
    <s v="Holy See"/>
    <x v="2"/>
    <n v="12"/>
    <x v="75"/>
    <s v="Recovered"/>
    <s v="EU"/>
    <x v="1"/>
  </r>
  <r>
    <x v="237"/>
    <s v="Honduras"/>
    <x v="0"/>
    <n v="68620"/>
    <x v="76"/>
    <s v="Confirmed"/>
    <s v="NA"/>
    <x v="3"/>
  </r>
  <r>
    <x v="237"/>
    <s v="Honduras"/>
    <x v="1"/>
    <n v="2087"/>
    <x v="76"/>
    <s v="Deaths"/>
    <s v="NA"/>
    <x v="3"/>
  </r>
  <r>
    <x v="237"/>
    <s v="Honduras"/>
    <x v="2"/>
    <n v="18487"/>
    <x v="76"/>
    <s v="Recovered"/>
    <s v="NA"/>
    <x v="3"/>
  </r>
  <r>
    <x v="237"/>
    <s v="Hungary"/>
    <x v="0"/>
    <n v="13879"/>
    <x v="77"/>
    <s v="Confirmed"/>
    <s v="EU"/>
    <x v="1"/>
  </r>
  <r>
    <x v="237"/>
    <s v="Hungary"/>
    <x v="1"/>
    <n v="646"/>
    <x v="77"/>
    <s v="Deaths"/>
    <s v="EU"/>
    <x v="1"/>
  </r>
  <r>
    <x v="237"/>
    <s v="Hungary"/>
    <x v="2"/>
    <n v="4130"/>
    <x v="77"/>
    <s v="Recovered"/>
    <s v="EU"/>
    <x v="1"/>
  </r>
  <r>
    <x v="237"/>
    <s v="Iceland"/>
    <x v="0"/>
    <n v="2174"/>
    <x v="78"/>
    <s v="Confirmed"/>
    <s v="EU"/>
    <x v="1"/>
  </r>
  <r>
    <x v="237"/>
    <s v="Iceland"/>
    <x v="1"/>
    <n v="10"/>
    <x v="78"/>
    <s v="Deaths"/>
    <s v="EU"/>
    <x v="1"/>
  </r>
  <r>
    <x v="237"/>
    <s v="Iceland"/>
    <x v="2"/>
    <n v="2102"/>
    <x v="78"/>
    <s v="Recovered"/>
    <s v="EU"/>
    <x v="1"/>
  </r>
  <r>
    <x v="237"/>
    <s v="India"/>
    <x v="0"/>
    <n v="5020359"/>
    <x v="79"/>
    <s v="Confirmed"/>
    <s v="AS"/>
    <x v="0"/>
  </r>
  <r>
    <x v="237"/>
    <s v="India"/>
    <x v="1"/>
    <n v="82066"/>
    <x v="79"/>
    <s v="Deaths"/>
    <s v="AS"/>
    <x v="0"/>
  </r>
  <r>
    <x v="237"/>
    <s v="India"/>
    <x v="2"/>
    <n v="3942360"/>
    <x v="79"/>
    <s v="Recovered"/>
    <s v="AS"/>
    <x v="0"/>
  </r>
  <r>
    <x v="237"/>
    <s v="Indonesia"/>
    <x v="0"/>
    <n v="225030"/>
    <x v="80"/>
    <s v="Confirmed"/>
    <s v="AS"/>
    <x v="0"/>
  </r>
  <r>
    <x v="237"/>
    <s v="Indonesia"/>
    <x v="1"/>
    <n v="8965"/>
    <x v="80"/>
    <s v="Deaths"/>
    <s v="AS"/>
    <x v="0"/>
  </r>
  <r>
    <x v="237"/>
    <s v="Indonesia"/>
    <x v="2"/>
    <n v="161065"/>
    <x v="80"/>
    <s v="Recovered"/>
    <s v="AS"/>
    <x v="0"/>
  </r>
  <r>
    <x v="237"/>
    <s v="Iran"/>
    <x v="0"/>
    <n v="407353"/>
    <x v="81"/>
    <s v="Confirmed"/>
    <s v="AS"/>
    <x v="0"/>
  </r>
  <r>
    <x v="237"/>
    <s v="Iran"/>
    <x v="1"/>
    <n v="23453"/>
    <x v="81"/>
    <s v="Deaths"/>
    <s v="AS"/>
    <x v="0"/>
  </r>
  <r>
    <x v="237"/>
    <s v="Iran"/>
    <x v="2"/>
    <n v="349984"/>
    <x v="81"/>
    <s v="Recovered"/>
    <s v="AS"/>
    <x v="0"/>
  </r>
  <r>
    <x v="237"/>
    <s v="Iraq"/>
    <x v="0"/>
    <n v="298702"/>
    <x v="82"/>
    <s v="Confirmed"/>
    <s v="AS"/>
    <x v="0"/>
  </r>
  <r>
    <x v="237"/>
    <s v="Iraq"/>
    <x v="1"/>
    <n v="8166"/>
    <x v="82"/>
    <s v="Deaths"/>
    <s v="AS"/>
    <x v="0"/>
  </r>
  <r>
    <x v="237"/>
    <s v="Iraq"/>
    <x v="2"/>
    <n v="233346"/>
    <x v="82"/>
    <s v="Recovered"/>
    <s v="AS"/>
    <x v="0"/>
  </r>
  <r>
    <x v="237"/>
    <s v="Ireland"/>
    <x v="0"/>
    <n v="31549"/>
    <x v="83"/>
    <s v="Confirmed"/>
    <s v="EU"/>
    <x v="1"/>
  </r>
  <r>
    <x v="237"/>
    <s v="Ireland"/>
    <x v="1"/>
    <n v="1787"/>
    <x v="83"/>
    <s v="Deaths"/>
    <s v="EU"/>
    <x v="1"/>
  </r>
  <r>
    <x v="237"/>
    <s v="Ireland"/>
    <x v="2"/>
    <n v="23364"/>
    <x v="83"/>
    <s v="Recovered"/>
    <s v="EU"/>
    <x v="1"/>
  </r>
  <r>
    <x v="237"/>
    <s v="Israel"/>
    <x v="0"/>
    <n v="164402"/>
    <x v="84"/>
    <s v="Confirmed"/>
    <s v="AS"/>
    <x v="0"/>
  </r>
  <r>
    <x v="237"/>
    <s v="Israel"/>
    <x v="1"/>
    <n v="1147"/>
    <x v="84"/>
    <s v="Deaths"/>
    <s v="AS"/>
    <x v="0"/>
  </r>
  <r>
    <x v="237"/>
    <s v="Israel"/>
    <x v="2"/>
    <n v="120727"/>
    <x v="84"/>
    <s v="Recovered"/>
    <s v="AS"/>
    <x v="0"/>
  </r>
  <r>
    <x v="237"/>
    <s v="Italy"/>
    <x v="0"/>
    <n v="289990"/>
    <x v="85"/>
    <s v="Confirmed"/>
    <s v="EU"/>
    <x v="1"/>
  </r>
  <r>
    <x v="237"/>
    <s v="Italy"/>
    <x v="1"/>
    <n v="35633"/>
    <x v="85"/>
    <s v="Deaths"/>
    <s v="EU"/>
    <x v="1"/>
  </r>
  <r>
    <x v="237"/>
    <s v="Italy"/>
    <x v="2"/>
    <n v="214645"/>
    <x v="85"/>
    <s v="Recovered"/>
    <s v="EU"/>
    <x v="1"/>
  </r>
  <r>
    <x v="237"/>
    <s v="Jamaica"/>
    <x v="0"/>
    <n v="4042"/>
    <x v="86"/>
    <s v="Confirmed"/>
    <s v="NA"/>
    <x v="3"/>
  </r>
  <r>
    <x v="237"/>
    <s v="Jamaica"/>
    <x v="1"/>
    <n v="46"/>
    <x v="86"/>
    <s v="Deaths"/>
    <s v="NA"/>
    <x v="3"/>
  </r>
  <r>
    <x v="237"/>
    <s v="Jamaica"/>
    <x v="2"/>
    <n v="1163"/>
    <x v="86"/>
    <s v="Recovered"/>
    <s v="NA"/>
    <x v="3"/>
  </r>
  <r>
    <x v="237"/>
    <s v="Japan"/>
    <x v="0"/>
    <n v="76446"/>
    <x v="87"/>
    <s v="Confirmed"/>
    <s v="AS"/>
    <x v="0"/>
  </r>
  <r>
    <x v="237"/>
    <s v="Japan"/>
    <x v="1"/>
    <n v="1463"/>
    <x v="87"/>
    <s v="Deaths"/>
    <s v="AS"/>
    <x v="0"/>
  </r>
  <r>
    <x v="237"/>
    <s v="Japan"/>
    <x v="2"/>
    <n v="66901"/>
    <x v="87"/>
    <s v="Recovered"/>
    <s v="AS"/>
    <x v="0"/>
  </r>
  <r>
    <x v="237"/>
    <s v="Jordan"/>
    <x v="0"/>
    <n v="3677"/>
    <x v="88"/>
    <s v="Confirmed"/>
    <s v="AS"/>
    <x v="0"/>
  </r>
  <r>
    <x v="237"/>
    <s v="Jordan"/>
    <x v="1"/>
    <n v="26"/>
    <x v="88"/>
    <s v="Deaths"/>
    <s v="AS"/>
    <x v="0"/>
  </r>
  <r>
    <x v="237"/>
    <s v="Jordan"/>
    <x v="2"/>
    <n v="2311"/>
    <x v="88"/>
    <s v="Recovered"/>
    <s v="AS"/>
    <x v="0"/>
  </r>
  <r>
    <x v="237"/>
    <s v="Kazakhstan"/>
    <x v="0"/>
    <n v="106984"/>
    <x v="89"/>
    <s v="Confirmed"/>
    <s v="AS"/>
    <x v="0"/>
  </r>
  <r>
    <x v="237"/>
    <s v="Kazakhstan"/>
    <x v="1"/>
    <n v="1671"/>
    <x v="89"/>
    <s v="Deaths"/>
    <s v="AS"/>
    <x v="0"/>
  </r>
  <r>
    <x v="237"/>
    <s v="Kazakhstan"/>
    <x v="2"/>
    <n v="101267"/>
    <x v="89"/>
    <s v="Recovered"/>
    <s v="AS"/>
    <x v="0"/>
  </r>
  <r>
    <x v="237"/>
    <s v="Kenya"/>
    <x v="0"/>
    <n v="36301"/>
    <x v="90"/>
    <s v="Confirmed"/>
    <s v="AF"/>
    <x v="2"/>
  </r>
  <r>
    <x v="237"/>
    <s v="Kenya"/>
    <x v="1"/>
    <n v="634"/>
    <x v="90"/>
    <s v="Deaths"/>
    <s v="AF"/>
    <x v="2"/>
  </r>
  <r>
    <x v="237"/>
    <s v="Kenya"/>
    <x v="2"/>
    <n v="23364"/>
    <x v="90"/>
    <s v="Recovered"/>
    <s v="AF"/>
    <x v="2"/>
  </r>
  <r>
    <x v="237"/>
    <s v="Korea, South"/>
    <x v="0"/>
    <n v="22504"/>
    <x v="91"/>
    <s v="Confirmed"/>
    <s v="AS"/>
    <x v="0"/>
  </r>
  <r>
    <x v="237"/>
    <s v="Korea, South"/>
    <x v="1"/>
    <n v="367"/>
    <x v="91"/>
    <s v="Deaths"/>
    <s v="AS"/>
    <x v="0"/>
  </r>
  <r>
    <x v="237"/>
    <s v="Korea, South"/>
    <x v="2"/>
    <n v="19310"/>
    <x v="91"/>
    <s v="Recovered"/>
    <s v="AS"/>
    <x v="0"/>
  </r>
  <r>
    <x v="237"/>
    <s v="Kosovo"/>
    <x v="0"/>
    <n v="12683"/>
    <x v="92"/>
    <s v="Confirmed"/>
    <s v="EU"/>
    <x v="1"/>
  </r>
  <r>
    <x v="237"/>
    <s v="Kosovo"/>
    <x v="1"/>
    <n v="488"/>
    <x v="92"/>
    <s v="Deaths"/>
    <s v="EU"/>
    <x v="1"/>
  </r>
  <r>
    <x v="237"/>
    <s v="Kosovo"/>
    <x v="2"/>
    <n v="8788"/>
    <x v="92"/>
    <s v="Recovered"/>
    <s v="EU"/>
    <x v="1"/>
  </r>
  <r>
    <x v="237"/>
    <s v="Kuwait"/>
    <x v="0"/>
    <n v="96301"/>
    <x v="93"/>
    <s v="Confirmed"/>
    <s v="AS"/>
    <x v="0"/>
  </r>
  <r>
    <x v="237"/>
    <s v="Kuwait"/>
    <x v="1"/>
    <n v="568"/>
    <x v="93"/>
    <s v="Deaths"/>
    <s v="AS"/>
    <x v="0"/>
  </r>
  <r>
    <x v="237"/>
    <s v="Kuwait"/>
    <x v="2"/>
    <n v="86219"/>
    <x v="93"/>
    <s v="Recovered"/>
    <s v="AS"/>
    <x v="0"/>
  </r>
  <r>
    <x v="237"/>
    <s v="Kyrgyzstan"/>
    <x v="0"/>
    <n v="44999"/>
    <x v="94"/>
    <s v="Confirmed"/>
    <s v="AS"/>
    <x v="0"/>
  </r>
  <r>
    <x v="237"/>
    <s v="Kyrgyzstan"/>
    <x v="1"/>
    <n v="1063"/>
    <x v="94"/>
    <s v="Deaths"/>
    <s v="AS"/>
    <x v="0"/>
  </r>
  <r>
    <x v="237"/>
    <s v="Kyrgyzstan"/>
    <x v="2"/>
    <n v="41103"/>
    <x v="94"/>
    <s v="Recovered"/>
    <s v="AS"/>
    <x v="0"/>
  </r>
  <r>
    <x v="237"/>
    <s v="Laos"/>
    <x v="0"/>
    <n v="23"/>
    <x v="95"/>
    <s v="Confirmed"/>
    <s v="AS"/>
    <x v="0"/>
  </r>
  <r>
    <x v="237"/>
    <s v="Laos"/>
    <x v="1"/>
    <n v="0"/>
    <x v="95"/>
    <s v="Deaths"/>
    <s v="AS"/>
    <x v="0"/>
  </r>
  <r>
    <x v="237"/>
    <s v="Laos"/>
    <x v="2"/>
    <n v="22"/>
    <x v="95"/>
    <s v="Recovered"/>
    <s v="AS"/>
    <x v="0"/>
  </r>
  <r>
    <x v="237"/>
    <s v="Latvia"/>
    <x v="0"/>
    <n v="1482"/>
    <x v="96"/>
    <s v="Confirmed"/>
    <s v="EU"/>
    <x v="1"/>
  </r>
  <r>
    <x v="237"/>
    <s v="Latvia"/>
    <x v="1"/>
    <n v="35"/>
    <x v="96"/>
    <s v="Deaths"/>
    <s v="EU"/>
    <x v="1"/>
  </r>
  <r>
    <x v="237"/>
    <s v="Latvia"/>
    <x v="2"/>
    <n v="1248"/>
    <x v="96"/>
    <s v="Recovered"/>
    <s v="EU"/>
    <x v="1"/>
  </r>
  <r>
    <x v="237"/>
    <s v="Lebanon"/>
    <x v="0"/>
    <n v="25449"/>
    <x v="97"/>
    <s v="Confirmed"/>
    <s v="AS"/>
    <x v="0"/>
  </r>
  <r>
    <x v="237"/>
    <s v="Lebanon"/>
    <x v="1"/>
    <n v="252"/>
    <x v="97"/>
    <s v="Deaths"/>
    <s v="AS"/>
    <x v="0"/>
  </r>
  <r>
    <x v="237"/>
    <s v="Lebanon"/>
    <x v="2"/>
    <n v="9216"/>
    <x v="97"/>
    <s v="Recovered"/>
    <s v="AS"/>
    <x v="0"/>
  </r>
  <r>
    <x v="237"/>
    <s v="Lesotho"/>
    <x v="0"/>
    <n v="1327"/>
    <x v="98"/>
    <s v="Confirmed"/>
    <s v="AF"/>
    <x v="2"/>
  </r>
  <r>
    <x v="237"/>
    <s v="Lesotho"/>
    <x v="1"/>
    <n v="33"/>
    <x v="98"/>
    <s v="Deaths"/>
    <s v="AF"/>
    <x v="2"/>
  </r>
  <r>
    <x v="237"/>
    <s v="Lesotho"/>
    <x v="2"/>
    <n v="687"/>
    <x v="98"/>
    <s v="Recovered"/>
    <s v="AF"/>
    <x v="2"/>
  </r>
  <r>
    <x v="237"/>
    <s v="Liberia"/>
    <x v="0"/>
    <n v="1327"/>
    <x v="99"/>
    <s v="Confirmed"/>
    <s v="AF"/>
    <x v="2"/>
  </r>
  <r>
    <x v="237"/>
    <s v="Liberia"/>
    <x v="1"/>
    <n v="82"/>
    <x v="99"/>
    <s v="Deaths"/>
    <s v="AF"/>
    <x v="2"/>
  </r>
  <r>
    <x v="237"/>
    <s v="Liberia"/>
    <x v="2"/>
    <n v="1214"/>
    <x v="99"/>
    <s v="Recovered"/>
    <s v="AF"/>
    <x v="2"/>
  </r>
  <r>
    <x v="237"/>
    <s v="Libya"/>
    <x v="0"/>
    <n v="24144"/>
    <x v="100"/>
    <s v="Confirmed"/>
    <s v="AF"/>
    <x v="2"/>
  </r>
  <r>
    <x v="237"/>
    <s v="Libya"/>
    <x v="1"/>
    <n v="383"/>
    <x v="100"/>
    <s v="Deaths"/>
    <s v="AF"/>
    <x v="2"/>
  </r>
  <r>
    <x v="237"/>
    <s v="Libya"/>
    <x v="2"/>
    <n v="13252"/>
    <x v="100"/>
    <s v="Recovered"/>
    <s v="AF"/>
    <x v="2"/>
  </r>
  <r>
    <x v="237"/>
    <s v="Liechtenstein"/>
    <x v="0"/>
    <n v="111"/>
    <x v="101"/>
    <s v="Confirmed"/>
    <s v="EU"/>
    <x v="1"/>
  </r>
  <r>
    <x v="237"/>
    <s v="Liechtenstein"/>
    <x v="1"/>
    <n v="1"/>
    <x v="101"/>
    <s v="Deaths"/>
    <s v="EU"/>
    <x v="1"/>
  </r>
  <r>
    <x v="237"/>
    <s v="Liechtenstein"/>
    <x v="2"/>
    <n v="105"/>
    <x v="101"/>
    <s v="Recovered"/>
    <s v="EU"/>
    <x v="1"/>
  </r>
  <r>
    <x v="237"/>
    <s v="Lithuania"/>
    <x v="0"/>
    <n v="3397"/>
    <x v="102"/>
    <s v="Confirmed"/>
    <s v="EU"/>
    <x v="1"/>
  </r>
  <r>
    <x v="237"/>
    <s v="Lithuania"/>
    <x v="1"/>
    <n v="87"/>
    <x v="102"/>
    <s v="Deaths"/>
    <s v="EU"/>
    <x v="1"/>
  </r>
  <r>
    <x v="237"/>
    <s v="Lithuania"/>
    <x v="2"/>
    <n v="2094"/>
    <x v="102"/>
    <s v="Recovered"/>
    <s v="EU"/>
    <x v="1"/>
  </r>
  <r>
    <x v="237"/>
    <s v="Luxembourg"/>
    <x v="0"/>
    <n v="7284"/>
    <x v="103"/>
    <s v="Confirmed"/>
    <s v="EU"/>
    <x v="1"/>
  </r>
  <r>
    <x v="237"/>
    <s v="Luxembourg"/>
    <x v="1"/>
    <n v="124"/>
    <x v="103"/>
    <s v="Deaths"/>
    <s v="EU"/>
    <x v="1"/>
  </r>
  <r>
    <x v="237"/>
    <s v="Luxembourg"/>
    <x v="2"/>
    <n v="6561"/>
    <x v="103"/>
    <s v="Recovered"/>
    <s v="EU"/>
    <x v="1"/>
  </r>
  <r>
    <x v="237"/>
    <s v="MS Zaandam"/>
    <x v="0"/>
    <n v="9"/>
    <x v="104"/>
    <s v="Confirmed"/>
    <s v="OT"/>
    <x v="6"/>
  </r>
  <r>
    <x v="237"/>
    <s v="MS Zaandam"/>
    <x v="1"/>
    <n v="2"/>
    <x v="104"/>
    <s v="Deaths"/>
    <s v="OT"/>
    <x v="6"/>
  </r>
  <r>
    <x v="237"/>
    <s v="MS Zaandam"/>
    <x v="2"/>
    <n v="0"/>
    <x v="104"/>
    <s v="Recovered"/>
    <s v="OT"/>
    <x v="6"/>
  </r>
  <r>
    <x v="237"/>
    <s v="Madagascar"/>
    <x v="0"/>
    <n v="15803"/>
    <x v="105"/>
    <s v="Confirmed"/>
    <s v="AF"/>
    <x v="2"/>
  </r>
  <r>
    <x v="237"/>
    <s v="Madagascar"/>
    <x v="1"/>
    <n v="214"/>
    <x v="105"/>
    <s v="Deaths"/>
    <s v="AF"/>
    <x v="2"/>
  </r>
  <r>
    <x v="237"/>
    <s v="Madagascar"/>
    <x v="2"/>
    <n v="14452"/>
    <x v="105"/>
    <s v="Recovered"/>
    <s v="AF"/>
    <x v="2"/>
  </r>
  <r>
    <x v="237"/>
    <s v="Malawi"/>
    <x v="0"/>
    <n v="5701"/>
    <x v="106"/>
    <s v="Confirmed"/>
    <s v="AF"/>
    <x v="2"/>
  </r>
  <r>
    <x v="237"/>
    <s v="Malawi"/>
    <x v="1"/>
    <n v="178"/>
    <x v="106"/>
    <s v="Deaths"/>
    <s v="AF"/>
    <x v="2"/>
  </r>
  <r>
    <x v="237"/>
    <s v="Malawi"/>
    <x v="2"/>
    <n v="3762"/>
    <x v="106"/>
    <s v="Recovered"/>
    <s v="AF"/>
    <x v="2"/>
  </r>
  <r>
    <x v="237"/>
    <s v="Malaysia"/>
    <x v="0"/>
    <n v="9969"/>
    <x v="107"/>
    <s v="Confirmed"/>
    <s v="AS"/>
    <x v="0"/>
  </r>
  <r>
    <x v="237"/>
    <s v="Malaysia"/>
    <x v="1"/>
    <n v="128"/>
    <x v="107"/>
    <s v="Deaths"/>
    <s v="AS"/>
    <x v="0"/>
  </r>
  <r>
    <x v="237"/>
    <s v="Malaysia"/>
    <x v="2"/>
    <n v="9209"/>
    <x v="107"/>
    <s v="Recovered"/>
    <s v="AS"/>
    <x v="0"/>
  </r>
  <r>
    <x v="237"/>
    <s v="Maldives"/>
    <x v="0"/>
    <n v="9328"/>
    <x v="108"/>
    <s v="Confirmed"/>
    <s v="AS"/>
    <x v="0"/>
  </r>
  <r>
    <x v="237"/>
    <s v="Maldives"/>
    <x v="1"/>
    <n v="33"/>
    <x v="108"/>
    <s v="Deaths"/>
    <s v="AS"/>
    <x v="0"/>
  </r>
  <r>
    <x v="237"/>
    <s v="Maldives"/>
    <x v="2"/>
    <n v="7729"/>
    <x v="108"/>
    <s v="Recovered"/>
    <s v="AS"/>
    <x v="0"/>
  </r>
  <r>
    <x v="237"/>
    <s v="Mali"/>
    <x v="0"/>
    <n v="2940"/>
    <x v="109"/>
    <s v="Confirmed"/>
    <s v="AF"/>
    <x v="2"/>
  </r>
  <r>
    <x v="237"/>
    <s v="Mali"/>
    <x v="1"/>
    <n v="128"/>
    <x v="109"/>
    <s v="Deaths"/>
    <s v="AF"/>
    <x v="2"/>
  </r>
  <r>
    <x v="237"/>
    <s v="Mali"/>
    <x v="2"/>
    <n v="2302"/>
    <x v="109"/>
    <s v="Recovered"/>
    <s v="AF"/>
    <x v="2"/>
  </r>
  <r>
    <x v="237"/>
    <s v="Malta"/>
    <x v="0"/>
    <n v="2454"/>
    <x v="110"/>
    <s v="Confirmed"/>
    <s v="EU"/>
    <x v="1"/>
  </r>
  <r>
    <x v="237"/>
    <s v="Malta"/>
    <x v="1"/>
    <n v="16"/>
    <x v="110"/>
    <s v="Deaths"/>
    <s v="EU"/>
    <x v="1"/>
  </r>
  <r>
    <x v="237"/>
    <s v="Malta"/>
    <x v="2"/>
    <n v="1931"/>
    <x v="110"/>
    <s v="Recovered"/>
    <s v="EU"/>
    <x v="1"/>
  </r>
  <r>
    <x v="237"/>
    <s v="Mauritania"/>
    <x v="0"/>
    <n v="7319"/>
    <x v="111"/>
    <s v="Confirmed"/>
    <s v="AF"/>
    <x v="2"/>
  </r>
  <r>
    <x v="237"/>
    <s v="Mauritania"/>
    <x v="1"/>
    <n v="161"/>
    <x v="111"/>
    <s v="Deaths"/>
    <s v="AF"/>
    <x v="2"/>
  </r>
  <r>
    <x v="237"/>
    <s v="Mauritania"/>
    <x v="2"/>
    <n v="6839"/>
    <x v="111"/>
    <s v="Recovered"/>
    <s v="AF"/>
    <x v="2"/>
  </r>
  <r>
    <x v="237"/>
    <s v="Mauritius"/>
    <x v="0"/>
    <n v="365"/>
    <x v="112"/>
    <s v="Confirmed"/>
    <s v="AF"/>
    <x v="2"/>
  </r>
  <r>
    <x v="237"/>
    <s v="Mauritius"/>
    <x v="1"/>
    <n v="10"/>
    <x v="112"/>
    <s v="Deaths"/>
    <s v="AF"/>
    <x v="2"/>
  </r>
  <r>
    <x v="237"/>
    <s v="Mauritius"/>
    <x v="2"/>
    <n v="338"/>
    <x v="112"/>
    <s v="Recovered"/>
    <s v="AF"/>
    <x v="2"/>
  </r>
  <r>
    <x v="237"/>
    <s v="Mexico"/>
    <x v="0"/>
    <n v="676487"/>
    <x v="113"/>
    <s v="Confirmed"/>
    <s v="NA"/>
    <x v="3"/>
  </r>
  <r>
    <x v="237"/>
    <s v="Mexico"/>
    <x v="1"/>
    <n v="71678"/>
    <x v="113"/>
    <s v="Deaths"/>
    <s v="NA"/>
    <x v="3"/>
  </r>
  <r>
    <x v="237"/>
    <s v="Mexico"/>
    <x v="2"/>
    <n v="569546"/>
    <x v="113"/>
    <s v="Recovered"/>
    <s v="NA"/>
    <x v="3"/>
  </r>
  <r>
    <x v="237"/>
    <s v="Moldova"/>
    <x v="0"/>
    <n v="43734"/>
    <x v="114"/>
    <s v="Confirmed"/>
    <s v="EU"/>
    <x v="1"/>
  </r>
  <r>
    <x v="237"/>
    <s v="Moldova"/>
    <x v="1"/>
    <n v="1143"/>
    <x v="114"/>
    <s v="Deaths"/>
    <s v="EU"/>
    <x v="1"/>
  </r>
  <r>
    <x v="237"/>
    <s v="Moldova"/>
    <x v="2"/>
    <n v="32293"/>
    <x v="114"/>
    <s v="Recovered"/>
    <s v="EU"/>
    <x v="1"/>
  </r>
  <r>
    <x v="237"/>
    <s v="Monaco"/>
    <x v="0"/>
    <n v="178"/>
    <x v="115"/>
    <s v="Confirmed"/>
    <s v="EU"/>
    <x v="1"/>
  </r>
  <r>
    <x v="237"/>
    <s v="Monaco"/>
    <x v="1"/>
    <n v="1"/>
    <x v="115"/>
    <s v="Deaths"/>
    <s v="EU"/>
    <x v="1"/>
  </r>
  <r>
    <x v="237"/>
    <s v="Monaco"/>
    <x v="2"/>
    <n v="133"/>
    <x v="115"/>
    <s v="Recovered"/>
    <s v="EU"/>
    <x v="1"/>
  </r>
  <r>
    <x v="237"/>
    <s v="Mongolia"/>
    <x v="0"/>
    <n v="311"/>
    <x v="116"/>
    <s v="Confirmed"/>
    <s v="AS"/>
    <x v="0"/>
  </r>
  <r>
    <x v="237"/>
    <s v="Mongolia"/>
    <x v="1"/>
    <n v="0"/>
    <x v="116"/>
    <s v="Deaths"/>
    <s v="AS"/>
    <x v="0"/>
  </r>
  <r>
    <x v="237"/>
    <s v="Mongolia"/>
    <x v="2"/>
    <n v="301"/>
    <x v="116"/>
    <s v="Recovered"/>
    <s v="AS"/>
    <x v="0"/>
  </r>
  <r>
    <x v="237"/>
    <s v="Montenegro"/>
    <x v="0"/>
    <n v="7061"/>
    <x v="117"/>
    <s v="Confirmed"/>
    <s v="EU"/>
    <x v="1"/>
  </r>
  <r>
    <x v="237"/>
    <s v="Montenegro"/>
    <x v="1"/>
    <n v="123"/>
    <x v="117"/>
    <s v="Deaths"/>
    <s v="EU"/>
    <x v="1"/>
  </r>
  <r>
    <x v="237"/>
    <s v="Montenegro"/>
    <x v="2"/>
    <n v="4692"/>
    <x v="117"/>
    <s v="Recovered"/>
    <s v="EU"/>
    <x v="1"/>
  </r>
  <r>
    <x v="237"/>
    <s v="Morocco"/>
    <x v="0"/>
    <n v="90324"/>
    <x v="118"/>
    <s v="Confirmed"/>
    <s v="AF"/>
    <x v="2"/>
  </r>
  <r>
    <x v="237"/>
    <s v="Morocco"/>
    <x v="1"/>
    <n v="1648"/>
    <x v="118"/>
    <s v="Deaths"/>
    <s v="AF"/>
    <x v="2"/>
  </r>
  <r>
    <x v="237"/>
    <s v="Morocco"/>
    <x v="2"/>
    <n v="71047"/>
    <x v="118"/>
    <s v="Recovered"/>
    <s v="AF"/>
    <x v="2"/>
  </r>
  <r>
    <x v="237"/>
    <s v="Mozambique"/>
    <x v="0"/>
    <n v="5713"/>
    <x v="119"/>
    <s v="Confirmed"/>
    <s v="AF"/>
    <x v="2"/>
  </r>
  <r>
    <x v="237"/>
    <s v="Mozambique"/>
    <x v="1"/>
    <n v="37"/>
    <x v="119"/>
    <s v="Deaths"/>
    <s v="AF"/>
    <x v="2"/>
  </r>
  <r>
    <x v="237"/>
    <s v="Mozambique"/>
    <x v="2"/>
    <n v="3181"/>
    <x v="119"/>
    <s v="Recovered"/>
    <s v="AF"/>
    <x v="2"/>
  </r>
  <r>
    <x v="237"/>
    <s v="Namibia"/>
    <x v="0"/>
    <n v="9901"/>
    <x v="120"/>
    <s v="Confirmed"/>
    <s v="AF"/>
    <x v="2"/>
  </r>
  <r>
    <x v="237"/>
    <s v="Namibia"/>
    <x v="1"/>
    <n v="106"/>
    <x v="120"/>
    <s v="Deaths"/>
    <s v="AF"/>
    <x v="2"/>
  </r>
  <r>
    <x v="237"/>
    <s v="Namibia"/>
    <x v="2"/>
    <n v="7358"/>
    <x v="120"/>
    <s v="Recovered"/>
    <s v="AF"/>
    <x v="2"/>
  </r>
  <r>
    <x v="237"/>
    <s v="Nepal"/>
    <x v="0"/>
    <n v="56788"/>
    <x v="121"/>
    <s v="Confirmed"/>
    <s v="AS"/>
    <x v="0"/>
  </r>
  <r>
    <x v="237"/>
    <s v="Nepal"/>
    <x v="1"/>
    <n v="371"/>
    <x v="121"/>
    <s v="Deaths"/>
    <s v="AS"/>
    <x v="0"/>
  </r>
  <r>
    <x v="237"/>
    <s v="Nepal"/>
    <x v="2"/>
    <n v="40638"/>
    <x v="121"/>
    <s v="Recovered"/>
    <s v="AS"/>
    <x v="0"/>
  </r>
  <r>
    <x v="237"/>
    <s v="Netherlands"/>
    <x v="0"/>
    <n v="88673"/>
    <x v="122"/>
    <s v="Confirmed"/>
    <s v="EU"/>
    <x v="1"/>
  </r>
  <r>
    <x v="237"/>
    <s v="Netherlands"/>
    <x v="1"/>
    <n v="6300"/>
    <x v="122"/>
    <s v="Deaths"/>
    <s v="EU"/>
    <x v="1"/>
  </r>
  <r>
    <x v="237"/>
    <s v="Netherlands"/>
    <x v="2"/>
    <n v="2146"/>
    <x v="122"/>
    <s v="Recovered"/>
    <s v="EU"/>
    <x v="1"/>
  </r>
  <r>
    <x v="237"/>
    <s v="New Zealand"/>
    <x v="0"/>
    <n v="1802"/>
    <x v="123"/>
    <s v="Confirmed"/>
    <s v="OC"/>
    <x v="5"/>
  </r>
  <r>
    <x v="237"/>
    <s v="New Zealand"/>
    <x v="1"/>
    <n v="25"/>
    <x v="123"/>
    <s v="Deaths"/>
    <s v="OC"/>
    <x v="5"/>
  </r>
  <r>
    <x v="237"/>
    <s v="New Zealand"/>
    <x v="2"/>
    <n v="1698"/>
    <x v="123"/>
    <s v="Recovered"/>
    <s v="OC"/>
    <x v="5"/>
  </r>
  <r>
    <x v="237"/>
    <s v="Nicaragua"/>
    <x v="0"/>
    <n v="4961"/>
    <x v="124"/>
    <s v="Confirmed"/>
    <s v="NA"/>
    <x v="3"/>
  </r>
  <r>
    <x v="237"/>
    <s v="Nicaragua"/>
    <x v="1"/>
    <n v="147"/>
    <x v="124"/>
    <s v="Deaths"/>
    <s v="NA"/>
    <x v="3"/>
  </r>
  <r>
    <x v="237"/>
    <s v="Nicaragua"/>
    <x v="2"/>
    <n v="2913"/>
    <x v="124"/>
    <s v="Recovered"/>
    <s v="NA"/>
    <x v="3"/>
  </r>
  <r>
    <x v="237"/>
    <s v="Niger"/>
    <x v="0"/>
    <n v="1182"/>
    <x v="125"/>
    <s v="Confirmed"/>
    <s v="AF"/>
    <x v="2"/>
  </r>
  <r>
    <x v="237"/>
    <s v="Niger"/>
    <x v="1"/>
    <n v="69"/>
    <x v="125"/>
    <s v="Deaths"/>
    <s v="AF"/>
    <x v="2"/>
  </r>
  <r>
    <x v="237"/>
    <s v="Niger"/>
    <x v="2"/>
    <n v="1104"/>
    <x v="125"/>
    <s v="Recovered"/>
    <s v="AF"/>
    <x v="2"/>
  </r>
  <r>
    <x v="237"/>
    <s v="Nigeria"/>
    <x v="0"/>
    <n v="56478"/>
    <x v="126"/>
    <s v="Confirmed"/>
    <s v="AF"/>
    <x v="2"/>
  </r>
  <r>
    <x v="237"/>
    <s v="Nigeria"/>
    <x v="1"/>
    <n v="1088"/>
    <x v="126"/>
    <s v="Deaths"/>
    <s v="AF"/>
    <x v="2"/>
  </r>
  <r>
    <x v="237"/>
    <s v="Nigeria"/>
    <x v="2"/>
    <n v="44430"/>
    <x v="126"/>
    <s v="Recovered"/>
    <s v="AF"/>
    <x v="2"/>
  </r>
  <r>
    <x v="237"/>
    <s v="North Macedonia"/>
    <x v="0"/>
    <n v="15925"/>
    <x v="127"/>
    <s v="Confirmed"/>
    <s v="EU"/>
    <x v="1"/>
  </r>
  <r>
    <x v="237"/>
    <s v="North Macedonia"/>
    <x v="1"/>
    <n v="661"/>
    <x v="127"/>
    <s v="Deaths"/>
    <s v="EU"/>
    <x v="1"/>
  </r>
  <r>
    <x v="237"/>
    <s v="North Macedonia"/>
    <x v="2"/>
    <n v="13418"/>
    <x v="127"/>
    <s v="Recovered"/>
    <s v="EU"/>
    <x v="1"/>
  </r>
  <r>
    <x v="237"/>
    <s v="Norway"/>
    <x v="0"/>
    <n v="12393"/>
    <x v="128"/>
    <s v="Confirmed"/>
    <s v="EU"/>
    <x v="1"/>
  </r>
  <r>
    <x v="237"/>
    <s v="Norway"/>
    <x v="1"/>
    <n v="265"/>
    <x v="128"/>
    <s v="Deaths"/>
    <s v="EU"/>
    <x v="1"/>
  </r>
  <r>
    <x v="237"/>
    <s v="Norway"/>
    <x v="2"/>
    <n v="10371"/>
    <x v="128"/>
    <s v="Recovered"/>
    <s v="EU"/>
    <x v="1"/>
  </r>
  <r>
    <x v="237"/>
    <s v="Oman"/>
    <x v="0"/>
    <n v="90660"/>
    <x v="129"/>
    <s v="Confirmed"/>
    <s v="AS"/>
    <x v="0"/>
  </r>
  <r>
    <x v="237"/>
    <s v="Oman"/>
    <x v="1"/>
    <n v="797"/>
    <x v="129"/>
    <s v="Deaths"/>
    <s v="AS"/>
    <x v="0"/>
  </r>
  <r>
    <x v="237"/>
    <s v="Oman"/>
    <x v="2"/>
    <n v="84113"/>
    <x v="129"/>
    <s v="Recovered"/>
    <s v="AS"/>
    <x v="0"/>
  </r>
  <r>
    <x v="237"/>
    <s v="Pakistan"/>
    <x v="0"/>
    <n v="303089"/>
    <x v="130"/>
    <s v="Confirmed"/>
    <s v="AS"/>
    <x v="0"/>
  </r>
  <r>
    <x v="237"/>
    <s v="Pakistan"/>
    <x v="1"/>
    <n v="6393"/>
    <x v="130"/>
    <s v="Deaths"/>
    <s v="AS"/>
    <x v="0"/>
  </r>
  <r>
    <x v="237"/>
    <s v="Pakistan"/>
    <x v="2"/>
    <n v="290760"/>
    <x v="130"/>
    <s v="Recovered"/>
    <s v="AS"/>
    <x v="0"/>
  </r>
  <r>
    <x v="237"/>
    <s v="Panama"/>
    <x v="0"/>
    <n v="102832"/>
    <x v="131"/>
    <s v="Confirmed"/>
    <s v="NA"/>
    <x v="3"/>
  </r>
  <r>
    <x v="237"/>
    <s v="Panama"/>
    <x v="1"/>
    <n v="2187"/>
    <x v="131"/>
    <s v="Deaths"/>
    <s v="NA"/>
    <x v="3"/>
  </r>
  <r>
    <x v="237"/>
    <s v="Panama"/>
    <x v="2"/>
    <n v="75592"/>
    <x v="131"/>
    <s v="Recovered"/>
    <s v="NA"/>
    <x v="3"/>
  </r>
  <r>
    <x v="237"/>
    <s v="Papua New Guinea"/>
    <x v="0"/>
    <n v="511"/>
    <x v="132"/>
    <s v="Confirmed"/>
    <s v="OC"/>
    <x v="5"/>
  </r>
  <r>
    <x v="237"/>
    <s v="Papua New Guinea"/>
    <x v="1"/>
    <n v="6"/>
    <x v="132"/>
    <s v="Deaths"/>
    <s v="OC"/>
    <x v="5"/>
  </r>
  <r>
    <x v="237"/>
    <s v="Papua New Guinea"/>
    <x v="2"/>
    <n v="232"/>
    <x v="132"/>
    <s v="Recovered"/>
    <s v="OC"/>
    <x v="5"/>
  </r>
  <r>
    <x v="237"/>
    <s v="Paraguay"/>
    <x v="0"/>
    <n v="29298"/>
    <x v="133"/>
    <s v="Confirmed"/>
    <s v="SA"/>
    <x v="4"/>
  </r>
  <r>
    <x v="237"/>
    <s v="Paraguay"/>
    <x v="1"/>
    <n v="552"/>
    <x v="133"/>
    <s v="Deaths"/>
    <s v="SA"/>
    <x v="4"/>
  </r>
  <r>
    <x v="237"/>
    <s v="Paraguay"/>
    <x v="2"/>
    <n v="15261"/>
    <x v="133"/>
    <s v="Recovered"/>
    <s v="SA"/>
    <x v="4"/>
  </r>
  <r>
    <x v="237"/>
    <s v="Peru"/>
    <x v="0"/>
    <n v="733860"/>
    <x v="134"/>
    <s v="Confirmed"/>
    <s v="SA"/>
    <x v="4"/>
  </r>
  <r>
    <x v="237"/>
    <s v="Peru"/>
    <x v="1"/>
    <n v="30812"/>
    <x v="134"/>
    <s v="Deaths"/>
    <s v="SA"/>
    <x v="4"/>
  </r>
  <r>
    <x v="237"/>
    <s v="Peru"/>
    <x v="2"/>
    <n v="573364"/>
    <x v="134"/>
    <s v="Recovered"/>
    <s v="SA"/>
    <x v="4"/>
  </r>
  <r>
    <x v="237"/>
    <s v="Philippines"/>
    <x v="0"/>
    <n v="269407"/>
    <x v="135"/>
    <s v="Confirmed"/>
    <s v="AS"/>
    <x v="0"/>
  </r>
  <r>
    <x v="237"/>
    <s v="Philippines"/>
    <x v="1"/>
    <n v="4663"/>
    <x v="135"/>
    <s v="Deaths"/>
    <s v="AS"/>
    <x v="0"/>
  </r>
  <r>
    <x v="237"/>
    <s v="Philippines"/>
    <x v="2"/>
    <n v="207352"/>
    <x v="135"/>
    <s v="Recovered"/>
    <s v="AS"/>
    <x v="0"/>
  </r>
  <r>
    <x v="237"/>
    <s v="Poland"/>
    <x v="0"/>
    <n v="75134"/>
    <x v="136"/>
    <s v="Confirmed"/>
    <s v="EU"/>
    <x v="1"/>
  </r>
  <r>
    <x v="237"/>
    <s v="Poland"/>
    <x v="1"/>
    <n v="2227"/>
    <x v="136"/>
    <s v="Deaths"/>
    <s v="EU"/>
    <x v="1"/>
  </r>
  <r>
    <x v="237"/>
    <s v="Poland"/>
    <x v="2"/>
    <n v="61548"/>
    <x v="136"/>
    <s v="Recovered"/>
    <s v="EU"/>
    <x v="1"/>
  </r>
  <r>
    <x v="237"/>
    <s v="Portugal"/>
    <x v="0"/>
    <n v="65021"/>
    <x v="137"/>
    <s v="Confirmed"/>
    <s v="EU"/>
    <x v="1"/>
  </r>
  <r>
    <x v="237"/>
    <s v="Portugal"/>
    <x v="1"/>
    <n v="1875"/>
    <x v="137"/>
    <s v="Deaths"/>
    <s v="EU"/>
    <x v="1"/>
  </r>
  <r>
    <x v="237"/>
    <s v="Portugal"/>
    <x v="2"/>
    <n v="44362"/>
    <x v="137"/>
    <s v="Recovered"/>
    <s v="EU"/>
    <x v="1"/>
  </r>
  <r>
    <x v="237"/>
    <s v="Qatar"/>
    <x v="0"/>
    <n v="122214"/>
    <x v="138"/>
    <s v="Confirmed"/>
    <s v="AS"/>
    <x v="0"/>
  </r>
  <r>
    <x v="237"/>
    <s v="Qatar"/>
    <x v="1"/>
    <n v="208"/>
    <x v="138"/>
    <s v="Deaths"/>
    <s v="AS"/>
    <x v="0"/>
  </r>
  <r>
    <x v="237"/>
    <s v="Qatar"/>
    <x v="2"/>
    <n v="119144"/>
    <x v="138"/>
    <s v="Recovered"/>
    <s v="AS"/>
    <x v="0"/>
  </r>
  <r>
    <x v="237"/>
    <s v="Romania"/>
    <x v="0"/>
    <n v="105298"/>
    <x v="139"/>
    <s v="Confirmed"/>
    <s v="EU"/>
    <x v="1"/>
  </r>
  <r>
    <x v="237"/>
    <s v="Romania"/>
    <x v="1"/>
    <n v="4236"/>
    <x v="139"/>
    <s v="Deaths"/>
    <s v="EU"/>
    <x v="1"/>
  </r>
  <r>
    <x v="237"/>
    <s v="Romania"/>
    <x v="2"/>
    <n v="43244"/>
    <x v="139"/>
    <s v="Recovered"/>
    <s v="EU"/>
    <x v="1"/>
  </r>
  <r>
    <x v="237"/>
    <s v="Russia"/>
    <x v="0"/>
    <n v="1069873"/>
    <x v="140"/>
    <s v="Confirmed"/>
    <s v="EU"/>
    <x v="1"/>
  </r>
  <r>
    <x v="237"/>
    <s v="Russia"/>
    <x v="1"/>
    <n v="18723"/>
    <x v="140"/>
    <s v="Deaths"/>
    <s v="EU"/>
    <x v="1"/>
  </r>
  <r>
    <x v="237"/>
    <s v="Russia"/>
    <x v="2"/>
    <n v="881693"/>
    <x v="140"/>
    <s v="Recovered"/>
    <s v="EU"/>
    <x v="1"/>
  </r>
  <r>
    <x v="237"/>
    <s v="Rwanda"/>
    <x v="0"/>
    <n v="4624"/>
    <x v="141"/>
    <s v="Confirmed"/>
    <s v="AF"/>
    <x v="2"/>
  </r>
  <r>
    <x v="237"/>
    <s v="Rwanda"/>
    <x v="1"/>
    <n v="22"/>
    <x v="141"/>
    <s v="Deaths"/>
    <s v="AF"/>
    <x v="2"/>
  </r>
  <r>
    <x v="237"/>
    <s v="Rwanda"/>
    <x v="2"/>
    <n v="2767"/>
    <x v="141"/>
    <s v="Recovered"/>
    <s v="AF"/>
    <x v="2"/>
  </r>
  <r>
    <x v="237"/>
    <s v="Saint Kitts and Nevis"/>
    <x v="0"/>
    <n v="17"/>
    <x v="142"/>
    <s v="Confirmed"/>
    <s v="NA"/>
    <x v="3"/>
  </r>
  <r>
    <x v="237"/>
    <s v="Saint Kitts and Nevis"/>
    <x v="1"/>
    <n v="0"/>
    <x v="142"/>
    <s v="Deaths"/>
    <s v="NA"/>
    <x v="3"/>
  </r>
  <r>
    <x v="237"/>
    <s v="Saint Kitts and Nevis"/>
    <x v="2"/>
    <n v="17"/>
    <x v="142"/>
    <s v="Recovered"/>
    <s v="NA"/>
    <x v="3"/>
  </r>
  <r>
    <x v="237"/>
    <s v="Saint Lucia"/>
    <x v="0"/>
    <n v="27"/>
    <x v="143"/>
    <s v="Confirmed"/>
    <s v="NA"/>
    <x v="3"/>
  </r>
  <r>
    <x v="237"/>
    <s v="Saint Lucia"/>
    <x v="1"/>
    <n v="0"/>
    <x v="143"/>
    <s v="Deaths"/>
    <s v="NA"/>
    <x v="3"/>
  </r>
  <r>
    <x v="237"/>
    <s v="Saint Lucia"/>
    <x v="2"/>
    <n v="26"/>
    <x v="143"/>
    <s v="Recovered"/>
    <s v="NA"/>
    <x v="3"/>
  </r>
  <r>
    <x v="237"/>
    <s v="Saint Vincent and the Grenadines"/>
    <x v="0"/>
    <n v="64"/>
    <x v="144"/>
    <s v="Confirmed"/>
    <s v="NA"/>
    <x v="3"/>
  </r>
  <r>
    <x v="237"/>
    <s v="Saint Vincent and the Grenadines"/>
    <x v="1"/>
    <n v="0"/>
    <x v="144"/>
    <s v="Deaths"/>
    <s v="NA"/>
    <x v="3"/>
  </r>
  <r>
    <x v="237"/>
    <s v="Saint Vincent and the Grenadines"/>
    <x v="2"/>
    <n v="62"/>
    <x v="144"/>
    <s v="Recovered"/>
    <s v="NA"/>
    <x v="3"/>
  </r>
  <r>
    <x v="237"/>
    <s v="San Marino"/>
    <x v="0"/>
    <n v="723"/>
    <x v="145"/>
    <s v="Confirmed"/>
    <s v="EU"/>
    <x v="1"/>
  </r>
  <r>
    <x v="237"/>
    <s v="San Marino"/>
    <x v="1"/>
    <n v="42"/>
    <x v="145"/>
    <s v="Deaths"/>
    <s v="EU"/>
    <x v="1"/>
  </r>
  <r>
    <x v="237"/>
    <s v="San Marino"/>
    <x v="2"/>
    <n v="663"/>
    <x v="145"/>
    <s v="Recovered"/>
    <s v="EU"/>
    <x v="1"/>
  </r>
  <r>
    <x v="237"/>
    <s v="Sao Tome and Principe"/>
    <x v="0"/>
    <n v="907"/>
    <x v="146"/>
    <s v="Confirmed"/>
    <s v="AF"/>
    <x v="2"/>
  </r>
  <r>
    <x v="237"/>
    <s v="Sao Tome and Principe"/>
    <x v="1"/>
    <n v="15"/>
    <x v="146"/>
    <s v="Deaths"/>
    <s v="AF"/>
    <x v="2"/>
  </r>
  <r>
    <x v="237"/>
    <s v="Sao Tome and Principe"/>
    <x v="2"/>
    <n v="871"/>
    <x v="146"/>
    <s v="Recovered"/>
    <s v="AF"/>
    <x v="2"/>
  </r>
  <r>
    <x v="237"/>
    <s v="Saudi Arabia"/>
    <x v="0"/>
    <n v="326930"/>
    <x v="147"/>
    <s v="Confirmed"/>
    <s v="AS"/>
    <x v="0"/>
  </r>
  <r>
    <x v="237"/>
    <s v="Saudi Arabia"/>
    <x v="1"/>
    <n v="4338"/>
    <x v="147"/>
    <s v="Deaths"/>
    <s v="AS"/>
    <x v="0"/>
  </r>
  <r>
    <x v="237"/>
    <s v="Saudi Arabia"/>
    <x v="2"/>
    <n v="305022"/>
    <x v="147"/>
    <s v="Recovered"/>
    <s v="AS"/>
    <x v="0"/>
  </r>
  <r>
    <x v="237"/>
    <s v="Senegal"/>
    <x v="0"/>
    <n v="14529"/>
    <x v="148"/>
    <s v="Confirmed"/>
    <s v="AF"/>
    <x v="2"/>
  </r>
  <r>
    <x v="237"/>
    <s v="Senegal"/>
    <x v="1"/>
    <n v="298"/>
    <x v="148"/>
    <s v="Deaths"/>
    <s v="AF"/>
    <x v="2"/>
  </r>
  <r>
    <x v="237"/>
    <s v="Senegal"/>
    <x v="2"/>
    <n v="10692"/>
    <x v="148"/>
    <s v="Recovered"/>
    <s v="AF"/>
    <x v="2"/>
  </r>
  <r>
    <x v="237"/>
    <s v="Serbia"/>
    <x v="0"/>
    <n v="32511"/>
    <x v="149"/>
    <s v="Confirmed"/>
    <s v="EU"/>
    <x v="1"/>
  </r>
  <r>
    <x v="237"/>
    <s v="Serbia"/>
    <x v="1"/>
    <n v="735"/>
    <x v="149"/>
    <s v="Deaths"/>
    <s v="EU"/>
    <x v="1"/>
  </r>
  <r>
    <x v="237"/>
    <s v="Serbia"/>
    <x v="2"/>
    <n v="0"/>
    <x v="149"/>
    <s v="Recovered"/>
    <s v="EU"/>
    <x v="1"/>
  </r>
  <r>
    <x v="237"/>
    <s v="Seychelles"/>
    <x v="0"/>
    <n v="140"/>
    <x v="150"/>
    <s v="Confirmed"/>
    <s v="AF"/>
    <x v="2"/>
  </r>
  <r>
    <x v="237"/>
    <s v="Seychelles"/>
    <x v="1"/>
    <n v="0"/>
    <x v="150"/>
    <s v="Deaths"/>
    <s v="AF"/>
    <x v="2"/>
  </r>
  <r>
    <x v="237"/>
    <s v="Seychelles"/>
    <x v="2"/>
    <n v="136"/>
    <x v="150"/>
    <s v="Recovered"/>
    <s v="AF"/>
    <x v="2"/>
  </r>
  <r>
    <x v="237"/>
    <s v="Sierra Leone"/>
    <x v="0"/>
    <n v="2126"/>
    <x v="151"/>
    <s v="Confirmed"/>
    <s v="AF"/>
    <x v="2"/>
  </r>
  <r>
    <x v="237"/>
    <s v="Sierra Leone"/>
    <x v="1"/>
    <n v="72"/>
    <x v="151"/>
    <s v="Deaths"/>
    <s v="AF"/>
    <x v="2"/>
  </r>
  <r>
    <x v="237"/>
    <s v="Sierra Leone"/>
    <x v="2"/>
    <n v="1640"/>
    <x v="151"/>
    <s v="Recovered"/>
    <s v="AF"/>
    <x v="2"/>
  </r>
  <r>
    <x v="237"/>
    <s v="Singapore"/>
    <x v="0"/>
    <n v="57488"/>
    <x v="152"/>
    <s v="Confirmed"/>
    <s v="AS"/>
    <x v="0"/>
  </r>
  <r>
    <x v="237"/>
    <s v="Singapore"/>
    <x v="1"/>
    <n v="27"/>
    <x v="152"/>
    <s v="Deaths"/>
    <s v="AS"/>
    <x v="0"/>
  </r>
  <r>
    <x v="237"/>
    <s v="Singapore"/>
    <x v="2"/>
    <n v="56884"/>
    <x v="152"/>
    <s v="Recovered"/>
    <s v="AS"/>
    <x v="0"/>
  </r>
  <r>
    <x v="237"/>
    <s v="Slovakia"/>
    <x v="0"/>
    <n v="5768"/>
    <x v="153"/>
    <s v="Confirmed"/>
    <s v="EU"/>
    <x v="1"/>
  </r>
  <r>
    <x v="237"/>
    <s v="Slovakia"/>
    <x v="1"/>
    <n v="38"/>
    <x v="153"/>
    <s v="Deaths"/>
    <s v="EU"/>
    <x v="1"/>
  </r>
  <r>
    <x v="237"/>
    <s v="Slovakia"/>
    <x v="2"/>
    <n v="3214"/>
    <x v="153"/>
    <s v="Recovered"/>
    <s v="EU"/>
    <x v="1"/>
  </r>
  <r>
    <x v="237"/>
    <s v="Slovenia"/>
    <x v="0"/>
    <n v="3831"/>
    <x v="154"/>
    <s v="Confirmed"/>
    <s v="EU"/>
    <x v="1"/>
  </r>
  <r>
    <x v="237"/>
    <s v="Slovenia"/>
    <x v="1"/>
    <n v="135"/>
    <x v="154"/>
    <s v="Deaths"/>
    <s v="EU"/>
    <x v="1"/>
  </r>
  <r>
    <x v="237"/>
    <s v="Slovenia"/>
    <x v="2"/>
    <n v="2789"/>
    <x v="154"/>
    <s v="Recovered"/>
    <s v="EU"/>
    <x v="1"/>
  </r>
  <r>
    <x v="237"/>
    <s v="Somalia"/>
    <x v="0"/>
    <n v="3390"/>
    <x v="155"/>
    <s v="Confirmed"/>
    <s v="AF"/>
    <x v="2"/>
  </r>
  <r>
    <x v="237"/>
    <s v="Somalia"/>
    <x v="1"/>
    <n v="98"/>
    <x v="155"/>
    <s v="Deaths"/>
    <s v="AF"/>
    <x v="2"/>
  </r>
  <r>
    <x v="237"/>
    <s v="Somalia"/>
    <x v="2"/>
    <n v="2812"/>
    <x v="155"/>
    <s v="Recovered"/>
    <s v="AF"/>
    <x v="2"/>
  </r>
  <r>
    <x v="237"/>
    <s v="South Africa"/>
    <x v="0"/>
    <n v="651521"/>
    <x v="156"/>
    <s v="Confirmed"/>
    <s v="AF"/>
    <x v="2"/>
  </r>
  <r>
    <x v="237"/>
    <s v="South Africa"/>
    <x v="1"/>
    <n v="15641"/>
    <x v="156"/>
    <s v="Deaths"/>
    <s v="AF"/>
    <x v="2"/>
  </r>
  <r>
    <x v="237"/>
    <s v="South Africa"/>
    <x v="2"/>
    <n v="583126"/>
    <x v="156"/>
    <s v="Recovered"/>
    <s v="AF"/>
    <x v="2"/>
  </r>
  <r>
    <x v="237"/>
    <s v="South Sudan"/>
    <x v="0"/>
    <n v="2592"/>
    <x v="157"/>
    <s v="Confirmed"/>
    <s v="AF"/>
    <x v="2"/>
  </r>
  <r>
    <x v="237"/>
    <s v="South Sudan"/>
    <x v="1"/>
    <n v="49"/>
    <x v="157"/>
    <s v="Deaths"/>
    <s v="AF"/>
    <x v="2"/>
  </r>
  <r>
    <x v="237"/>
    <s v="South Sudan"/>
    <x v="2"/>
    <n v="1290"/>
    <x v="157"/>
    <s v="Recovered"/>
    <s v="AF"/>
    <x v="2"/>
  </r>
  <r>
    <x v="237"/>
    <s v="Spain"/>
    <x v="0"/>
    <n v="603167"/>
    <x v="158"/>
    <s v="Confirmed"/>
    <s v="EU"/>
    <x v="1"/>
  </r>
  <r>
    <x v="237"/>
    <s v="Spain"/>
    <x v="1"/>
    <n v="30004"/>
    <x v="158"/>
    <s v="Deaths"/>
    <s v="EU"/>
    <x v="1"/>
  </r>
  <r>
    <x v="237"/>
    <s v="Spain"/>
    <x v="2"/>
    <n v="150376"/>
    <x v="158"/>
    <s v="Recovered"/>
    <s v="EU"/>
    <x v="1"/>
  </r>
  <r>
    <x v="237"/>
    <s v="Sri Lanka"/>
    <x v="0"/>
    <n v="3271"/>
    <x v="159"/>
    <s v="Confirmed"/>
    <s v="AS"/>
    <x v="0"/>
  </r>
  <r>
    <x v="237"/>
    <s v="Sri Lanka"/>
    <x v="1"/>
    <n v="13"/>
    <x v="159"/>
    <s v="Deaths"/>
    <s v="AS"/>
    <x v="0"/>
  </r>
  <r>
    <x v="237"/>
    <s v="Sri Lanka"/>
    <x v="2"/>
    <n v="3016"/>
    <x v="159"/>
    <s v="Recovered"/>
    <s v="AS"/>
    <x v="0"/>
  </r>
  <r>
    <x v="237"/>
    <s v="Sudan"/>
    <x v="0"/>
    <n v="13535"/>
    <x v="160"/>
    <s v="Confirmed"/>
    <s v="AF"/>
    <x v="2"/>
  </r>
  <r>
    <x v="237"/>
    <s v="Sudan"/>
    <x v="1"/>
    <n v="836"/>
    <x v="160"/>
    <s v="Deaths"/>
    <s v="AF"/>
    <x v="2"/>
  </r>
  <r>
    <x v="237"/>
    <s v="Sudan"/>
    <x v="2"/>
    <n v="6759"/>
    <x v="160"/>
    <s v="Recovered"/>
    <s v="AF"/>
    <x v="2"/>
  </r>
  <r>
    <x v="237"/>
    <s v="Suriname"/>
    <x v="0"/>
    <n v="4625"/>
    <x v="161"/>
    <s v="Confirmed"/>
    <s v="SA"/>
    <x v="4"/>
  </r>
  <r>
    <x v="237"/>
    <s v="Suriname"/>
    <x v="1"/>
    <n v="95"/>
    <x v="161"/>
    <s v="Deaths"/>
    <s v="SA"/>
    <x v="4"/>
  </r>
  <r>
    <x v="237"/>
    <s v="Suriname"/>
    <x v="2"/>
    <n v="3996"/>
    <x v="161"/>
    <s v="Recovered"/>
    <s v="SA"/>
    <x v="4"/>
  </r>
  <r>
    <x v="237"/>
    <s v="Sweden"/>
    <x v="0"/>
    <n v="87345"/>
    <x v="162"/>
    <s v="Confirmed"/>
    <s v="EU"/>
    <x v="1"/>
  </r>
  <r>
    <x v="237"/>
    <s v="Sweden"/>
    <x v="1"/>
    <n v="5851"/>
    <x v="162"/>
    <s v="Deaths"/>
    <s v="EU"/>
    <x v="1"/>
  </r>
  <r>
    <x v="237"/>
    <s v="Sweden"/>
    <x v="2"/>
    <n v="0"/>
    <x v="162"/>
    <s v="Recovered"/>
    <s v="EU"/>
    <x v="1"/>
  </r>
  <r>
    <x v="237"/>
    <s v="Switzerland"/>
    <x v="0"/>
    <n v="47751"/>
    <x v="163"/>
    <s v="Confirmed"/>
    <s v="EU"/>
    <x v="1"/>
  </r>
  <r>
    <x v="237"/>
    <s v="Switzerland"/>
    <x v="1"/>
    <n v="2028"/>
    <x v="163"/>
    <s v="Deaths"/>
    <s v="EU"/>
    <x v="1"/>
  </r>
  <r>
    <x v="237"/>
    <s v="Switzerland"/>
    <x v="2"/>
    <n v="39900"/>
    <x v="163"/>
    <s v="Recovered"/>
    <s v="EU"/>
    <x v="1"/>
  </r>
  <r>
    <x v="237"/>
    <s v="Syria"/>
    <x v="0"/>
    <n v="3614"/>
    <x v="164"/>
    <s v="Confirmed"/>
    <s v="AS"/>
    <x v="0"/>
  </r>
  <r>
    <x v="237"/>
    <s v="Syria"/>
    <x v="1"/>
    <n v="160"/>
    <x v="164"/>
    <s v="Deaths"/>
    <s v="AS"/>
    <x v="0"/>
  </r>
  <r>
    <x v="237"/>
    <s v="Syria"/>
    <x v="2"/>
    <n v="871"/>
    <x v="164"/>
    <s v="Recovered"/>
    <s v="AS"/>
    <x v="0"/>
  </r>
  <r>
    <x v="237"/>
    <s v="Taiwan*"/>
    <x v="0"/>
    <n v="499"/>
    <x v="165"/>
    <s v="Confirmed"/>
    <s v="AS"/>
    <x v="0"/>
  </r>
  <r>
    <x v="237"/>
    <s v="Taiwan*"/>
    <x v="1"/>
    <n v="7"/>
    <x v="165"/>
    <s v="Deaths"/>
    <s v="AS"/>
    <x v="0"/>
  </r>
  <r>
    <x v="237"/>
    <s v="Taiwan*"/>
    <x v="2"/>
    <n v="476"/>
    <x v="165"/>
    <s v="Recovered"/>
    <s v="AS"/>
    <x v="0"/>
  </r>
  <r>
    <x v="237"/>
    <s v="Tajikistan"/>
    <x v="0"/>
    <n v="9129"/>
    <x v="166"/>
    <s v="Confirmed"/>
    <s v="AS"/>
    <x v="0"/>
  </r>
  <r>
    <x v="237"/>
    <s v="Tajikistan"/>
    <x v="1"/>
    <n v="73"/>
    <x v="166"/>
    <s v="Deaths"/>
    <s v="AS"/>
    <x v="0"/>
  </r>
  <r>
    <x v="237"/>
    <s v="Tajikistan"/>
    <x v="2"/>
    <n v="7896"/>
    <x v="166"/>
    <s v="Recovered"/>
    <s v="AS"/>
    <x v="0"/>
  </r>
  <r>
    <x v="237"/>
    <s v="Tanzania"/>
    <x v="0"/>
    <n v="509"/>
    <x v="167"/>
    <s v="Confirmed"/>
    <s v="AF"/>
    <x v="2"/>
  </r>
  <r>
    <x v="237"/>
    <s v="Tanzania"/>
    <x v="1"/>
    <n v="21"/>
    <x v="167"/>
    <s v="Deaths"/>
    <s v="AF"/>
    <x v="2"/>
  </r>
  <r>
    <x v="237"/>
    <s v="Tanzania"/>
    <x v="2"/>
    <n v="183"/>
    <x v="167"/>
    <s v="Recovered"/>
    <s v="AF"/>
    <x v="2"/>
  </r>
  <r>
    <x v="237"/>
    <s v="Thailand"/>
    <x v="0"/>
    <n v="3490"/>
    <x v="168"/>
    <s v="Confirmed"/>
    <s v="AS"/>
    <x v="0"/>
  </r>
  <r>
    <x v="237"/>
    <s v="Thailand"/>
    <x v="1"/>
    <n v="58"/>
    <x v="168"/>
    <s v="Deaths"/>
    <s v="AS"/>
    <x v="0"/>
  </r>
  <r>
    <x v="237"/>
    <s v="Thailand"/>
    <x v="2"/>
    <n v="3316"/>
    <x v="168"/>
    <s v="Recovered"/>
    <s v="AS"/>
    <x v="0"/>
  </r>
  <r>
    <x v="237"/>
    <s v="Timor-Leste"/>
    <x v="0"/>
    <n v="27"/>
    <x v="169"/>
    <s v="Confirmed"/>
    <s v="AS"/>
    <x v="0"/>
  </r>
  <r>
    <x v="237"/>
    <s v="Timor-Leste"/>
    <x v="1"/>
    <n v="0"/>
    <x v="169"/>
    <s v="Deaths"/>
    <s v="AS"/>
    <x v="0"/>
  </r>
  <r>
    <x v="237"/>
    <s v="Timor-Leste"/>
    <x v="2"/>
    <n v="26"/>
    <x v="169"/>
    <s v="Recovered"/>
    <s v="AS"/>
    <x v="0"/>
  </r>
  <r>
    <x v="237"/>
    <s v="Togo"/>
    <x v="0"/>
    <n v="1595"/>
    <x v="170"/>
    <s v="Confirmed"/>
    <s v="AF"/>
    <x v="2"/>
  </r>
  <r>
    <x v="237"/>
    <s v="Togo"/>
    <x v="1"/>
    <n v="40"/>
    <x v="170"/>
    <s v="Deaths"/>
    <s v="AF"/>
    <x v="2"/>
  </r>
  <r>
    <x v="237"/>
    <s v="Togo"/>
    <x v="2"/>
    <n v="1219"/>
    <x v="170"/>
    <s v="Recovered"/>
    <s v="AF"/>
    <x v="2"/>
  </r>
  <r>
    <x v="237"/>
    <s v="Trinidad and Tobago"/>
    <x v="0"/>
    <n v="3223"/>
    <x v="171"/>
    <s v="Confirmed"/>
    <s v="NA"/>
    <x v="3"/>
  </r>
  <r>
    <x v="237"/>
    <s v="Trinidad and Tobago"/>
    <x v="1"/>
    <n v="56"/>
    <x v="171"/>
    <s v="Deaths"/>
    <s v="NA"/>
    <x v="3"/>
  </r>
  <r>
    <x v="237"/>
    <s v="Trinidad and Tobago"/>
    <x v="2"/>
    <n v="798"/>
    <x v="171"/>
    <s v="Recovered"/>
    <s v="NA"/>
    <x v="3"/>
  </r>
  <r>
    <x v="237"/>
    <s v="Tunisia"/>
    <x v="0"/>
    <n v="7623"/>
    <x v="172"/>
    <s v="Confirmed"/>
    <s v="AF"/>
    <x v="2"/>
  </r>
  <r>
    <x v="237"/>
    <s v="Tunisia"/>
    <x v="1"/>
    <n v="123"/>
    <x v="172"/>
    <s v="Deaths"/>
    <s v="AF"/>
    <x v="2"/>
  </r>
  <r>
    <x v="237"/>
    <s v="Tunisia"/>
    <x v="2"/>
    <n v="2262"/>
    <x v="172"/>
    <s v="Recovered"/>
    <s v="AF"/>
    <x v="2"/>
  </r>
  <r>
    <x v="237"/>
    <s v="Turkey"/>
    <x v="0"/>
    <n v="294620"/>
    <x v="173"/>
    <s v="Confirmed"/>
    <s v="AS"/>
    <x v="0"/>
  </r>
  <r>
    <x v="237"/>
    <s v="Turkey"/>
    <x v="1"/>
    <n v="7186"/>
    <x v="173"/>
    <s v="Deaths"/>
    <s v="AS"/>
    <x v="0"/>
  </r>
  <r>
    <x v="237"/>
    <s v="Turkey"/>
    <x v="2"/>
    <n v="261260"/>
    <x v="173"/>
    <s v="Recovered"/>
    <s v="AS"/>
    <x v="0"/>
  </r>
  <r>
    <x v="237"/>
    <s v="US"/>
    <x v="0"/>
    <n v="6592584"/>
    <x v="174"/>
    <s v="Confirmed"/>
    <s v="NA"/>
    <x v="3"/>
  </r>
  <r>
    <x v="237"/>
    <s v="US"/>
    <x v="1"/>
    <n v="195781"/>
    <x v="174"/>
    <s v="Deaths"/>
    <s v="NA"/>
    <x v="3"/>
  </r>
  <r>
    <x v="237"/>
    <s v="US"/>
    <x v="2"/>
    <n v="2495127"/>
    <x v="174"/>
    <s v="Recovered"/>
    <s v="NA"/>
    <x v="3"/>
  </r>
  <r>
    <x v="237"/>
    <s v="Uganda"/>
    <x v="0"/>
    <n v="5123"/>
    <x v="175"/>
    <s v="Confirmed"/>
    <s v="AF"/>
    <x v="2"/>
  </r>
  <r>
    <x v="237"/>
    <s v="Uganda"/>
    <x v="1"/>
    <n v="58"/>
    <x v="175"/>
    <s v="Deaths"/>
    <s v="AF"/>
    <x v="2"/>
  </r>
  <r>
    <x v="237"/>
    <s v="Uganda"/>
    <x v="2"/>
    <n v="2333"/>
    <x v="175"/>
    <s v="Recovered"/>
    <s v="AF"/>
    <x v="2"/>
  </r>
  <r>
    <x v="237"/>
    <s v="Ukraine"/>
    <x v="0"/>
    <n v="163678"/>
    <x v="176"/>
    <s v="Confirmed"/>
    <s v="EU"/>
    <x v="1"/>
  </r>
  <r>
    <x v="237"/>
    <s v="Ukraine"/>
    <x v="1"/>
    <n v="3326"/>
    <x v="176"/>
    <s v="Deaths"/>
    <s v="EU"/>
    <x v="1"/>
  </r>
  <r>
    <x v="237"/>
    <s v="Ukraine"/>
    <x v="2"/>
    <n v="73422"/>
    <x v="176"/>
    <s v="Recovered"/>
    <s v="EU"/>
    <x v="1"/>
  </r>
  <r>
    <x v="237"/>
    <s v="United Arab Emirates"/>
    <x v="0"/>
    <n v="80940"/>
    <x v="177"/>
    <s v="Confirmed"/>
    <s v="AS"/>
    <x v="0"/>
  </r>
  <r>
    <x v="237"/>
    <s v="United Arab Emirates"/>
    <x v="1"/>
    <n v="401"/>
    <x v="177"/>
    <s v="Deaths"/>
    <s v="AS"/>
    <x v="0"/>
  </r>
  <r>
    <x v="237"/>
    <s v="United Arab Emirates"/>
    <x v="2"/>
    <n v="70635"/>
    <x v="177"/>
    <s v="Recovered"/>
    <s v="AS"/>
    <x v="0"/>
  </r>
  <r>
    <x v="237"/>
    <s v="United Kingdom"/>
    <x v="0"/>
    <n v="376670"/>
    <x v="178"/>
    <s v="Confirmed"/>
    <s v="EU"/>
    <x v="1"/>
  </r>
  <r>
    <x v="237"/>
    <s v="United Kingdom"/>
    <x v="1"/>
    <n v="41753"/>
    <x v="178"/>
    <s v="Deaths"/>
    <s v="EU"/>
    <x v="1"/>
  </r>
  <r>
    <x v="237"/>
    <s v="United Kingdom"/>
    <x v="2"/>
    <n v="2184"/>
    <x v="178"/>
    <s v="Recovered"/>
    <s v="EU"/>
    <x v="1"/>
  </r>
  <r>
    <x v="237"/>
    <s v="Uruguay"/>
    <x v="0"/>
    <n v="1827"/>
    <x v="179"/>
    <s v="Confirmed"/>
    <s v="SA"/>
    <x v="4"/>
  </r>
  <r>
    <x v="237"/>
    <s v="Uruguay"/>
    <x v="1"/>
    <n v="45"/>
    <x v="179"/>
    <s v="Deaths"/>
    <s v="SA"/>
    <x v="4"/>
  </r>
  <r>
    <x v="237"/>
    <s v="Uruguay"/>
    <x v="2"/>
    <n v="1545"/>
    <x v="179"/>
    <s v="Recovered"/>
    <s v="SA"/>
    <x v="4"/>
  </r>
  <r>
    <x v="237"/>
    <s v="Uzbekistan"/>
    <x v="0"/>
    <n v="48429"/>
    <x v="180"/>
    <s v="Confirmed"/>
    <s v="AS"/>
    <x v="0"/>
  </r>
  <r>
    <x v="237"/>
    <s v="Uzbekistan"/>
    <x v="1"/>
    <n v="402"/>
    <x v="180"/>
    <s v="Deaths"/>
    <s v="AS"/>
    <x v="0"/>
  </r>
  <r>
    <x v="237"/>
    <s v="Uzbekistan"/>
    <x v="2"/>
    <n v="44942"/>
    <x v="180"/>
    <s v="Recovered"/>
    <s v="AS"/>
    <x v="0"/>
  </r>
  <r>
    <x v="237"/>
    <s v="Venezuela"/>
    <x v="0"/>
    <n v="62655"/>
    <x v="181"/>
    <s v="Confirmed"/>
    <s v="SA"/>
    <x v="4"/>
  </r>
  <r>
    <x v="237"/>
    <s v="Venezuela"/>
    <x v="1"/>
    <n v="502"/>
    <x v="181"/>
    <s v="Deaths"/>
    <s v="SA"/>
    <x v="4"/>
  </r>
  <r>
    <x v="237"/>
    <s v="Venezuela"/>
    <x v="2"/>
    <n v="50361"/>
    <x v="181"/>
    <s v="Recovered"/>
    <s v="SA"/>
    <x v="4"/>
  </r>
  <r>
    <x v="237"/>
    <s v="Vietnam"/>
    <x v="0"/>
    <n v="1063"/>
    <x v="182"/>
    <s v="Confirmed"/>
    <s v="AS"/>
    <x v="0"/>
  </r>
  <r>
    <x v="237"/>
    <s v="Vietnam"/>
    <x v="1"/>
    <n v="35"/>
    <x v="182"/>
    <s v="Deaths"/>
    <s v="AS"/>
    <x v="0"/>
  </r>
  <r>
    <x v="237"/>
    <s v="Vietnam"/>
    <x v="2"/>
    <n v="931"/>
    <x v="182"/>
    <s v="Recovered"/>
    <s v="AS"/>
    <x v="0"/>
  </r>
  <r>
    <x v="237"/>
    <s v="West Bank and Gaza"/>
    <x v="0"/>
    <n v="32250"/>
    <x v="183"/>
    <s v="Confirmed"/>
    <s v="AS"/>
    <x v="0"/>
  </r>
  <r>
    <x v="237"/>
    <s v="West Bank and Gaza"/>
    <x v="1"/>
    <n v="229"/>
    <x v="183"/>
    <s v="Deaths"/>
    <s v="AS"/>
    <x v="0"/>
  </r>
  <r>
    <x v="237"/>
    <s v="West Bank and Gaza"/>
    <x v="2"/>
    <n v="21804"/>
    <x v="183"/>
    <s v="Recovered"/>
    <s v="AS"/>
    <x v="0"/>
  </r>
  <r>
    <x v="237"/>
    <s v="Western Sahara"/>
    <x v="0"/>
    <n v="10"/>
    <x v="184"/>
    <s v="Confirmed"/>
    <s v="AF"/>
    <x v="2"/>
  </r>
  <r>
    <x v="237"/>
    <s v="Western Sahara"/>
    <x v="1"/>
    <n v="1"/>
    <x v="184"/>
    <s v="Deaths"/>
    <s v="AF"/>
    <x v="2"/>
  </r>
  <r>
    <x v="237"/>
    <s v="Western Sahara"/>
    <x v="2"/>
    <n v="8"/>
    <x v="184"/>
    <s v="Recovered"/>
    <s v="AF"/>
    <x v="2"/>
  </r>
  <r>
    <x v="237"/>
    <s v="Yemen"/>
    <x v="0"/>
    <n v="2016"/>
    <x v="185"/>
    <s v="Confirmed"/>
    <s v="AS"/>
    <x v="0"/>
  </r>
  <r>
    <x v="237"/>
    <s v="Yemen"/>
    <x v="1"/>
    <n v="583"/>
    <x v="185"/>
    <s v="Deaths"/>
    <s v="AS"/>
    <x v="0"/>
  </r>
  <r>
    <x v="237"/>
    <s v="Yemen"/>
    <x v="2"/>
    <n v="1219"/>
    <x v="185"/>
    <s v="Recovered"/>
    <s v="AS"/>
    <x v="0"/>
  </r>
  <r>
    <x v="237"/>
    <s v="Zambia"/>
    <x v="0"/>
    <n v="13819"/>
    <x v="186"/>
    <s v="Confirmed"/>
    <s v="AF"/>
    <x v="2"/>
  </r>
  <r>
    <x v="237"/>
    <s v="Zambia"/>
    <x v="1"/>
    <n v="324"/>
    <x v="186"/>
    <s v="Deaths"/>
    <s v="AF"/>
    <x v="2"/>
  </r>
  <r>
    <x v="237"/>
    <s v="Zambia"/>
    <x v="2"/>
    <n v="12590"/>
    <x v="186"/>
    <s v="Recovered"/>
    <s v="AF"/>
    <x v="2"/>
  </r>
  <r>
    <x v="237"/>
    <s v="Zimbabwe"/>
    <x v="0"/>
    <n v="7576"/>
    <x v="187"/>
    <s v="Confirmed"/>
    <s v="AF"/>
    <x v="2"/>
  </r>
  <r>
    <x v="237"/>
    <s v="Zimbabwe"/>
    <x v="1"/>
    <n v="224"/>
    <x v="187"/>
    <s v="Deaths"/>
    <s v="AF"/>
    <x v="2"/>
  </r>
  <r>
    <x v="237"/>
    <s v="Zimbabwe"/>
    <x v="2"/>
    <n v="5783"/>
    <x v="187"/>
    <s v="Recovered"/>
    <s v="AF"/>
    <x v="2"/>
  </r>
  <r>
    <x v="238"/>
    <s v="Afghanistan"/>
    <x v="0"/>
    <n v="38855"/>
    <x v="0"/>
    <s v="Confirmed"/>
    <s v="AS"/>
    <x v="0"/>
  </r>
  <r>
    <x v="238"/>
    <s v="Afghanistan"/>
    <x v="1"/>
    <n v="1436"/>
    <x v="0"/>
    <s v="Deaths"/>
    <s v="AS"/>
    <x v="0"/>
  </r>
  <r>
    <x v="238"/>
    <s v="Afghanistan"/>
    <x v="2"/>
    <n v="32503"/>
    <x v="0"/>
    <s v="Recovered"/>
    <s v="AS"/>
    <x v="0"/>
  </r>
  <r>
    <x v="238"/>
    <s v="Albania"/>
    <x v="0"/>
    <n v="11816"/>
    <x v="1"/>
    <s v="Confirmed"/>
    <s v="EU"/>
    <x v="1"/>
  </r>
  <r>
    <x v="238"/>
    <s v="Albania"/>
    <x v="1"/>
    <n v="343"/>
    <x v="1"/>
    <s v="Deaths"/>
    <s v="EU"/>
    <x v="1"/>
  </r>
  <r>
    <x v="238"/>
    <s v="Albania"/>
    <x v="2"/>
    <n v="6733"/>
    <x v="1"/>
    <s v="Recovered"/>
    <s v="EU"/>
    <x v="1"/>
  </r>
  <r>
    <x v="238"/>
    <s v="Algeria"/>
    <x v="0"/>
    <n v="48966"/>
    <x v="2"/>
    <s v="Confirmed"/>
    <s v="AF"/>
    <x v="2"/>
  </r>
  <r>
    <x v="238"/>
    <s v="Algeria"/>
    <x v="1"/>
    <n v="1645"/>
    <x v="2"/>
    <s v="Deaths"/>
    <s v="AF"/>
    <x v="2"/>
  </r>
  <r>
    <x v="238"/>
    <s v="Algeria"/>
    <x v="2"/>
    <n v="34517"/>
    <x v="2"/>
    <s v="Recovered"/>
    <s v="AF"/>
    <x v="2"/>
  </r>
  <r>
    <x v="238"/>
    <s v="Andorra"/>
    <x v="0"/>
    <n v="1483"/>
    <x v="3"/>
    <s v="Confirmed"/>
    <s v="EU"/>
    <x v="1"/>
  </r>
  <r>
    <x v="238"/>
    <s v="Andorra"/>
    <x v="1"/>
    <n v="53"/>
    <x v="3"/>
    <s v="Deaths"/>
    <s v="EU"/>
    <x v="1"/>
  </r>
  <r>
    <x v="238"/>
    <s v="Andorra"/>
    <x v="2"/>
    <n v="1054"/>
    <x v="3"/>
    <s v="Recovered"/>
    <s v="EU"/>
    <x v="1"/>
  </r>
  <r>
    <x v="238"/>
    <s v="Angola"/>
    <x v="0"/>
    <n v="3675"/>
    <x v="4"/>
    <s v="Confirmed"/>
    <s v="AF"/>
    <x v="2"/>
  </r>
  <r>
    <x v="238"/>
    <s v="Angola"/>
    <x v="1"/>
    <n v="143"/>
    <x v="4"/>
    <s v="Deaths"/>
    <s v="AF"/>
    <x v="2"/>
  </r>
  <r>
    <x v="238"/>
    <s v="Angola"/>
    <x v="2"/>
    <n v="1401"/>
    <x v="4"/>
    <s v="Recovered"/>
    <s v="AF"/>
    <x v="2"/>
  </r>
  <r>
    <x v="238"/>
    <s v="Antigua and Barbuda"/>
    <x v="0"/>
    <n v="95"/>
    <x v="5"/>
    <s v="Confirmed"/>
    <s v="NA"/>
    <x v="3"/>
  </r>
  <r>
    <x v="238"/>
    <s v="Antigua and Barbuda"/>
    <x v="1"/>
    <n v="3"/>
    <x v="5"/>
    <s v="Deaths"/>
    <s v="NA"/>
    <x v="3"/>
  </r>
  <r>
    <x v="238"/>
    <s v="Antigua and Barbuda"/>
    <x v="2"/>
    <n v="91"/>
    <x v="5"/>
    <s v="Recovered"/>
    <s v="NA"/>
    <x v="3"/>
  </r>
  <r>
    <x v="238"/>
    <s v="Argentina"/>
    <x v="0"/>
    <n v="589012"/>
    <x v="6"/>
    <s v="Confirmed"/>
    <s v="SA"/>
    <x v="4"/>
  </r>
  <r>
    <x v="238"/>
    <s v="Argentina"/>
    <x v="1"/>
    <n v="12116"/>
    <x v="6"/>
    <s v="Deaths"/>
    <s v="SA"/>
    <x v="4"/>
  </r>
  <r>
    <x v="238"/>
    <s v="Argentina"/>
    <x v="2"/>
    <n v="448263"/>
    <x v="6"/>
    <s v="Recovered"/>
    <s v="SA"/>
    <x v="4"/>
  </r>
  <r>
    <x v="238"/>
    <s v="Armenia"/>
    <x v="0"/>
    <n v="46376"/>
    <x v="7"/>
    <s v="Confirmed"/>
    <s v="AS"/>
    <x v="0"/>
  </r>
  <r>
    <x v="238"/>
    <s v="Armenia"/>
    <x v="1"/>
    <n v="923"/>
    <x v="7"/>
    <s v="Deaths"/>
    <s v="AS"/>
    <x v="0"/>
  </r>
  <r>
    <x v="238"/>
    <s v="Armenia"/>
    <x v="2"/>
    <n v="42069"/>
    <x v="7"/>
    <s v="Recovered"/>
    <s v="AS"/>
    <x v="0"/>
  </r>
  <r>
    <x v="238"/>
    <s v="Australia"/>
    <x v="0"/>
    <n v="26813"/>
    <x v="8"/>
    <s v="Confirmed"/>
    <s v="OC"/>
    <x v="5"/>
  </r>
  <r>
    <x v="238"/>
    <s v="Australia"/>
    <x v="1"/>
    <n v="832"/>
    <x v="8"/>
    <s v="Deaths"/>
    <s v="OC"/>
    <x v="5"/>
  </r>
  <r>
    <x v="238"/>
    <s v="Australia"/>
    <x v="2"/>
    <n v="23790"/>
    <x v="8"/>
    <s v="Recovered"/>
    <s v="OC"/>
    <x v="5"/>
  </r>
  <r>
    <x v="238"/>
    <s v="Austria"/>
    <x v="0"/>
    <n v="35073"/>
    <x v="9"/>
    <s v="Confirmed"/>
    <s v="EU"/>
    <x v="1"/>
  </r>
  <r>
    <x v="238"/>
    <s v="Austria"/>
    <x v="1"/>
    <n v="758"/>
    <x v="9"/>
    <s v="Deaths"/>
    <s v="EU"/>
    <x v="1"/>
  </r>
  <r>
    <x v="238"/>
    <s v="Austria"/>
    <x v="2"/>
    <n v="27655"/>
    <x v="9"/>
    <s v="Recovered"/>
    <s v="EU"/>
    <x v="1"/>
  </r>
  <r>
    <x v="238"/>
    <s v="Azerbaijan"/>
    <x v="0"/>
    <n v="38658"/>
    <x v="10"/>
    <s v="Confirmed"/>
    <s v="AS"/>
    <x v="0"/>
  </r>
  <r>
    <x v="238"/>
    <s v="Azerbaijan"/>
    <x v="1"/>
    <n v="569"/>
    <x v="10"/>
    <s v="Deaths"/>
    <s v="AS"/>
    <x v="0"/>
  </r>
  <r>
    <x v="238"/>
    <s v="Azerbaijan"/>
    <x v="2"/>
    <n v="36149"/>
    <x v="10"/>
    <s v="Recovered"/>
    <s v="AS"/>
    <x v="0"/>
  </r>
  <r>
    <x v="238"/>
    <s v="Bahamas"/>
    <x v="0"/>
    <n v="3087"/>
    <x v="11"/>
    <s v="Confirmed"/>
    <s v="NA"/>
    <x v="3"/>
  </r>
  <r>
    <x v="238"/>
    <s v="Bahamas"/>
    <x v="1"/>
    <n v="69"/>
    <x v="11"/>
    <s v="Deaths"/>
    <s v="NA"/>
    <x v="3"/>
  </r>
  <r>
    <x v="238"/>
    <s v="Bahamas"/>
    <x v="2"/>
    <n v="1533"/>
    <x v="11"/>
    <s v="Recovered"/>
    <s v="NA"/>
    <x v="3"/>
  </r>
  <r>
    <x v="238"/>
    <s v="Bahrain"/>
    <x v="0"/>
    <n v="62484"/>
    <x v="12"/>
    <s v="Confirmed"/>
    <s v="AS"/>
    <x v="0"/>
  </r>
  <r>
    <x v="238"/>
    <s v="Bahrain"/>
    <x v="1"/>
    <n v="216"/>
    <x v="12"/>
    <s v="Deaths"/>
    <s v="AS"/>
    <x v="0"/>
  </r>
  <r>
    <x v="238"/>
    <s v="Bahrain"/>
    <x v="2"/>
    <n v="55444"/>
    <x v="12"/>
    <s v="Recovered"/>
    <s v="AS"/>
    <x v="0"/>
  </r>
  <r>
    <x v="238"/>
    <s v="Bangladesh"/>
    <x v="0"/>
    <n v="342671"/>
    <x v="13"/>
    <s v="Confirmed"/>
    <s v="AS"/>
    <x v="0"/>
  </r>
  <r>
    <x v="238"/>
    <s v="Bangladesh"/>
    <x v="1"/>
    <n v="4823"/>
    <x v="13"/>
    <s v="Deaths"/>
    <s v="AS"/>
    <x v="0"/>
  </r>
  <r>
    <x v="238"/>
    <s v="Bangladesh"/>
    <x v="2"/>
    <n v="247969"/>
    <x v="13"/>
    <s v="Recovered"/>
    <s v="AS"/>
    <x v="0"/>
  </r>
  <r>
    <x v="238"/>
    <s v="Barbados"/>
    <x v="0"/>
    <n v="185"/>
    <x v="14"/>
    <s v="Confirmed"/>
    <s v="NA"/>
    <x v="3"/>
  </r>
  <r>
    <x v="238"/>
    <s v="Barbados"/>
    <x v="1"/>
    <n v="7"/>
    <x v="14"/>
    <s v="Deaths"/>
    <s v="NA"/>
    <x v="3"/>
  </r>
  <r>
    <x v="238"/>
    <s v="Barbados"/>
    <x v="2"/>
    <n v="171"/>
    <x v="14"/>
    <s v="Recovered"/>
    <s v="NA"/>
    <x v="3"/>
  </r>
  <r>
    <x v="238"/>
    <s v="Belarus"/>
    <x v="0"/>
    <n v="74763"/>
    <x v="15"/>
    <s v="Confirmed"/>
    <s v="EU"/>
    <x v="1"/>
  </r>
  <r>
    <x v="238"/>
    <s v="Belarus"/>
    <x v="1"/>
    <n v="767"/>
    <x v="15"/>
    <s v="Deaths"/>
    <s v="EU"/>
    <x v="1"/>
  </r>
  <r>
    <x v="238"/>
    <s v="Belarus"/>
    <x v="2"/>
    <n v="72810"/>
    <x v="15"/>
    <s v="Recovered"/>
    <s v="EU"/>
    <x v="1"/>
  </r>
  <r>
    <x v="238"/>
    <s v="Belgium"/>
    <x v="0"/>
    <n v="95948"/>
    <x v="16"/>
    <s v="Confirmed"/>
    <s v="EU"/>
    <x v="1"/>
  </r>
  <r>
    <x v="238"/>
    <s v="Belgium"/>
    <x v="1"/>
    <n v="9935"/>
    <x v="16"/>
    <s v="Deaths"/>
    <s v="EU"/>
    <x v="1"/>
  </r>
  <r>
    <x v="238"/>
    <s v="Belgium"/>
    <x v="2"/>
    <n v="18810"/>
    <x v="16"/>
    <s v="Recovered"/>
    <s v="EU"/>
    <x v="1"/>
  </r>
  <r>
    <x v="238"/>
    <s v="Belize"/>
    <x v="0"/>
    <n v="1536"/>
    <x v="17"/>
    <s v="Confirmed"/>
    <s v="NA"/>
    <x v="3"/>
  </r>
  <r>
    <x v="238"/>
    <s v="Belize"/>
    <x v="1"/>
    <n v="19"/>
    <x v="17"/>
    <s v="Deaths"/>
    <s v="NA"/>
    <x v="3"/>
  </r>
  <r>
    <x v="238"/>
    <s v="Belize"/>
    <x v="2"/>
    <n v="696"/>
    <x v="17"/>
    <s v="Recovered"/>
    <s v="NA"/>
    <x v="3"/>
  </r>
  <r>
    <x v="238"/>
    <s v="Benin"/>
    <x v="0"/>
    <n v="2280"/>
    <x v="18"/>
    <s v="Confirmed"/>
    <s v="AF"/>
    <x v="2"/>
  </r>
  <r>
    <x v="238"/>
    <s v="Benin"/>
    <x v="1"/>
    <n v="40"/>
    <x v="18"/>
    <s v="Deaths"/>
    <s v="AF"/>
    <x v="2"/>
  </r>
  <r>
    <x v="238"/>
    <s v="Benin"/>
    <x v="2"/>
    <n v="1942"/>
    <x v="18"/>
    <s v="Recovered"/>
    <s v="AF"/>
    <x v="2"/>
  </r>
  <r>
    <x v="238"/>
    <s v="Bhutan"/>
    <x v="0"/>
    <n v="246"/>
    <x v="19"/>
    <s v="Confirmed"/>
    <s v="AS"/>
    <x v="0"/>
  </r>
  <r>
    <x v="238"/>
    <s v="Bhutan"/>
    <x v="1"/>
    <n v="0"/>
    <x v="19"/>
    <s v="Deaths"/>
    <s v="AS"/>
    <x v="0"/>
  </r>
  <r>
    <x v="238"/>
    <s v="Bhutan"/>
    <x v="2"/>
    <n v="175"/>
    <x v="19"/>
    <s v="Recovered"/>
    <s v="AS"/>
    <x v="0"/>
  </r>
  <r>
    <x v="238"/>
    <s v="Bolivia"/>
    <x v="0"/>
    <n v="128872"/>
    <x v="20"/>
    <s v="Confirmed"/>
    <s v="SA"/>
    <x v="4"/>
  </r>
  <r>
    <x v="238"/>
    <s v="Bolivia"/>
    <x v="1"/>
    <n v="7478"/>
    <x v="20"/>
    <s v="Deaths"/>
    <s v="SA"/>
    <x v="4"/>
  </r>
  <r>
    <x v="238"/>
    <s v="Bolivia"/>
    <x v="2"/>
    <n v="87031"/>
    <x v="20"/>
    <s v="Recovered"/>
    <s v="SA"/>
    <x v="4"/>
  </r>
  <r>
    <x v="238"/>
    <s v="Bosnia and Herzegovina"/>
    <x v="0"/>
    <n v="24211"/>
    <x v="21"/>
    <s v="Confirmed"/>
    <s v="EU"/>
    <x v="1"/>
  </r>
  <r>
    <x v="238"/>
    <s v="Bosnia and Herzegovina"/>
    <x v="1"/>
    <n v="736"/>
    <x v="21"/>
    <s v="Deaths"/>
    <s v="EU"/>
    <x v="1"/>
  </r>
  <r>
    <x v="238"/>
    <s v="Bosnia and Herzegovina"/>
    <x v="2"/>
    <n v="16990"/>
    <x v="21"/>
    <s v="Recovered"/>
    <s v="EU"/>
    <x v="1"/>
  </r>
  <r>
    <x v="238"/>
    <s v="Botswana"/>
    <x v="0"/>
    <n v="2463"/>
    <x v="22"/>
    <s v="Confirmed"/>
    <s v="AF"/>
    <x v="2"/>
  </r>
  <r>
    <x v="238"/>
    <s v="Botswana"/>
    <x v="1"/>
    <n v="11"/>
    <x v="22"/>
    <s v="Deaths"/>
    <s v="AF"/>
    <x v="2"/>
  </r>
  <r>
    <x v="238"/>
    <s v="Botswana"/>
    <x v="2"/>
    <n v="575"/>
    <x v="22"/>
    <s v="Recovered"/>
    <s v="AF"/>
    <x v="2"/>
  </r>
  <r>
    <x v="238"/>
    <s v="Brazil"/>
    <x v="0"/>
    <n v="4419083"/>
    <x v="23"/>
    <s v="Confirmed"/>
    <s v="SA"/>
    <x v="4"/>
  </r>
  <r>
    <x v="238"/>
    <s v="Brazil"/>
    <x v="1"/>
    <n v="134106"/>
    <x v="23"/>
    <s v="Deaths"/>
    <s v="SA"/>
    <x v="4"/>
  </r>
  <r>
    <x v="238"/>
    <s v="Brazil"/>
    <x v="2"/>
    <n v="3845464"/>
    <x v="23"/>
    <s v="Recovered"/>
    <s v="SA"/>
    <x v="4"/>
  </r>
  <r>
    <x v="238"/>
    <s v="Brunei"/>
    <x v="0"/>
    <n v="145"/>
    <x v="24"/>
    <s v="Confirmed"/>
    <s v="AS"/>
    <x v="0"/>
  </r>
  <r>
    <x v="238"/>
    <s v="Brunei"/>
    <x v="1"/>
    <n v="3"/>
    <x v="24"/>
    <s v="Deaths"/>
    <s v="AS"/>
    <x v="0"/>
  </r>
  <r>
    <x v="238"/>
    <s v="Brunei"/>
    <x v="2"/>
    <n v="139"/>
    <x v="24"/>
    <s v="Recovered"/>
    <s v="AS"/>
    <x v="0"/>
  </r>
  <r>
    <x v="238"/>
    <s v="Bulgaria"/>
    <x v="0"/>
    <n v="18390"/>
    <x v="25"/>
    <s v="Confirmed"/>
    <s v="EU"/>
    <x v="1"/>
  </r>
  <r>
    <x v="238"/>
    <s v="Bulgaria"/>
    <x v="1"/>
    <n v="739"/>
    <x v="25"/>
    <s v="Deaths"/>
    <s v="EU"/>
    <x v="1"/>
  </r>
  <r>
    <x v="238"/>
    <s v="Bulgaria"/>
    <x v="2"/>
    <n v="13241"/>
    <x v="25"/>
    <s v="Recovered"/>
    <s v="EU"/>
    <x v="1"/>
  </r>
  <r>
    <x v="238"/>
    <s v="Burkina Faso"/>
    <x v="0"/>
    <n v="1748"/>
    <x v="26"/>
    <s v="Confirmed"/>
    <s v="AF"/>
    <x v="2"/>
  </r>
  <r>
    <x v="238"/>
    <s v="Burkina Faso"/>
    <x v="1"/>
    <n v="56"/>
    <x v="26"/>
    <s v="Deaths"/>
    <s v="AF"/>
    <x v="2"/>
  </r>
  <r>
    <x v="238"/>
    <s v="Burkina Faso"/>
    <x v="2"/>
    <n v="1162"/>
    <x v="26"/>
    <s v="Recovered"/>
    <s v="AF"/>
    <x v="2"/>
  </r>
  <r>
    <x v="238"/>
    <s v="Burma"/>
    <x v="0"/>
    <n v="3894"/>
    <x v="27"/>
    <s v="Confirmed"/>
    <s v="AS"/>
    <x v="0"/>
  </r>
  <r>
    <x v="238"/>
    <s v="Burma"/>
    <x v="1"/>
    <n v="46"/>
    <x v="27"/>
    <s v="Deaths"/>
    <s v="AS"/>
    <x v="0"/>
  </r>
  <r>
    <x v="238"/>
    <s v="Burma"/>
    <x v="2"/>
    <n v="908"/>
    <x v="27"/>
    <s v="Recovered"/>
    <s v="AS"/>
    <x v="0"/>
  </r>
  <r>
    <x v="238"/>
    <s v="Burundi"/>
    <x v="0"/>
    <n v="472"/>
    <x v="28"/>
    <s v="Confirmed"/>
    <s v="AF"/>
    <x v="2"/>
  </r>
  <r>
    <x v="238"/>
    <s v="Burundi"/>
    <x v="1"/>
    <n v="1"/>
    <x v="28"/>
    <s v="Deaths"/>
    <s v="AF"/>
    <x v="2"/>
  </r>
  <r>
    <x v="238"/>
    <s v="Burundi"/>
    <x v="2"/>
    <n v="374"/>
    <x v="28"/>
    <s v="Recovered"/>
    <s v="AF"/>
    <x v="2"/>
  </r>
  <r>
    <x v="238"/>
    <s v="Cabo Verde"/>
    <x v="0"/>
    <n v="4978"/>
    <x v="29"/>
    <s v="Confirmed"/>
    <s v="AF"/>
    <x v="2"/>
  </r>
  <r>
    <x v="238"/>
    <s v="Cabo Verde"/>
    <x v="1"/>
    <n v="47"/>
    <x v="29"/>
    <s v="Deaths"/>
    <s v="AF"/>
    <x v="2"/>
  </r>
  <r>
    <x v="238"/>
    <s v="Cabo Verde"/>
    <x v="2"/>
    <n v="4430"/>
    <x v="29"/>
    <s v="Recovered"/>
    <s v="AF"/>
    <x v="2"/>
  </r>
  <r>
    <x v="238"/>
    <s v="Cambodia"/>
    <x v="0"/>
    <n v="275"/>
    <x v="30"/>
    <s v="Confirmed"/>
    <s v="AS"/>
    <x v="0"/>
  </r>
  <r>
    <x v="238"/>
    <s v="Cambodia"/>
    <x v="1"/>
    <n v="0"/>
    <x v="30"/>
    <s v="Deaths"/>
    <s v="AS"/>
    <x v="0"/>
  </r>
  <r>
    <x v="238"/>
    <s v="Cambodia"/>
    <x v="2"/>
    <n v="274"/>
    <x v="30"/>
    <s v="Recovered"/>
    <s v="AS"/>
    <x v="0"/>
  </r>
  <r>
    <x v="238"/>
    <s v="Cameroon"/>
    <x v="0"/>
    <n v="20303"/>
    <x v="31"/>
    <s v="Confirmed"/>
    <s v="AF"/>
    <x v="2"/>
  </r>
  <r>
    <x v="238"/>
    <s v="Cameroon"/>
    <x v="1"/>
    <n v="415"/>
    <x v="31"/>
    <s v="Deaths"/>
    <s v="AF"/>
    <x v="2"/>
  </r>
  <r>
    <x v="238"/>
    <s v="Cameroon"/>
    <x v="2"/>
    <n v="18837"/>
    <x v="31"/>
    <s v="Recovered"/>
    <s v="AF"/>
    <x v="2"/>
  </r>
  <r>
    <x v="238"/>
    <s v="Canada"/>
    <x v="0"/>
    <n v="141852"/>
    <x v="32"/>
    <s v="Confirmed"/>
    <s v="NA"/>
    <x v="3"/>
  </r>
  <r>
    <x v="238"/>
    <s v="Canada"/>
    <x v="1"/>
    <n v="9244"/>
    <x v="32"/>
    <s v="Deaths"/>
    <s v="NA"/>
    <x v="3"/>
  </r>
  <r>
    <x v="238"/>
    <s v="Canada"/>
    <x v="2"/>
    <n v="124412"/>
    <x v="32"/>
    <s v="Recovered"/>
    <s v="NA"/>
    <x v="3"/>
  </r>
  <r>
    <x v="238"/>
    <s v="Central African Republic"/>
    <x v="0"/>
    <n v="4782"/>
    <x v="33"/>
    <s v="Confirmed"/>
    <s v="AF"/>
    <x v="2"/>
  </r>
  <r>
    <x v="238"/>
    <s v="Central African Republic"/>
    <x v="1"/>
    <n v="62"/>
    <x v="33"/>
    <s v="Deaths"/>
    <s v="AF"/>
    <x v="2"/>
  </r>
  <r>
    <x v="238"/>
    <s v="Central African Republic"/>
    <x v="2"/>
    <n v="1830"/>
    <x v="33"/>
    <s v="Recovered"/>
    <s v="AF"/>
    <x v="2"/>
  </r>
  <r>
    <x v="238"/>
    <s v="Chad"/>
    <x v="0"/>
    <n v="1090"/>
    <x v="34"/>
    <s v="Confirmed"/>
    <s v="AF"/>
    <x v="2"/>
  </r>
  <r>
    <x v="238"/>
    <s v="Chad"/>
    <x v="1"/>
    <n v="81"/>
    <x v="34"/>
    <s v="Deaths"/>
    <s v="AF"/>
    <x v="2"/>
  </r>
  <r>
    <x v="238"/>
    <s v="Chad"/>
    <x v="2"/>
    <n v="960"/>
    <x v="34"/>
    <s v="Recovered"/>
    <s v="AF"/>
    <x v="2"/>
  </r>
  <r>
    <x v="238"/>
    <s v="Chile"/>
    <x v="0"/>
    <n v="439287"/>
    <x v="35"/>
    <s v="Confirmed"/>
    <s v="SA"/>
    <x v="4"/>
  </r>
  <r>
    <x v="238"/>
    <s v="Chile"/>
    <x v="1"/>
    <n v="12058"/>
    <x v="35"/>
    <s v="Deaths"/>
    <s v="SA"/>
    <x v="4"/>
  </r>
  <r>
    <x v="238"/>
    <s v="Chile"/>
    <x v="2"/>
    <n v="411853"/>
    <x v="35"/>
    <s v="Recovered"/>
    <s v="SA"/>
    <x v="4"/>
  </r>
  <r>
    <x v="238"/>
    <s v="China"/>
    <x v="0"/>
    <n v="90253"/>
    <x v="36"/>
    <s v="Confirmed"/>
    <s v="AS"/>
    <x v="0"/>
  </r>
  <r>
    <x v="238"/>
    <s v="China"/>
    <x v="1"/>
    <n v="4736"/>
    <x v="36"/>
    <s v="Deaths"/>
    <s v="AS"/>
    <x v="0"/>
  </r>
  <r>
    <x v="238"/>
    <s v="China"/>
    <x v="2"/>
    <n v="85155"/>
    <x v="36"/>
    <s v="Recovered"/>
    <s v="AS"/>
    <x v="0"/>
  </r>
  <r>
    <x v="238"/>
    <s v="Colombia"/>
    <x v="0"/>
    <n v="736377"/>
    <x v="37"/>
    <s v="Confirmed"/>
    <s v="SA"/>
    <x v="4"/>
  </r>
  <r>
    <x v="238"/>
    <s v="Colombia"/>
    <x v="1"/>
    <n v="23478"/>
    <x v="37"/>
    <s v="Deaths"/>
    <s v="SA"/>
    <x v="4"/>
  </r>
  <r>
    <x v="238"/>
    <s v="Colombia"/>
    <x v="2"/>
    <n v="610078"/>
    <x v="37"/>
    <s v="Recovered"/>
    <s v="SA"/>
    <x v="4"/>
  </r>
  <r>
    <x v="238"/>
    <s v="Comoros"/>
    <x v="0"/>
    <n v="467"/>
    <x v="38"/>
    <s v="Confirmed"/>
    <s v="AF"/>
    <x v="2"/>
  </r>
  <r>
    <x v="238"/>
    <s v="Comoros"/>
    <x v="1"/>
    <n v="7"/>
    <x v="38"/>
    <s v="Deaths"/>
    <s v="AF"/>
    <x v="2"/>
  </r>
  <r>
    <x v="238"/>
    <s v="Comoros"/>
    <x v="2"/>
    <n v="446"/>
    <x v="38"/>
    <s v="Recovered"/>
    <s v="AF"/>
    <x v="2"/>
  </r>
  <r>
    <x v="238"/>
    <s v="Congo (Brazzaville)"/>
    <x v="0"/>
    <n v="4934"/>
    <x v="39"/>
    <s v="Confirmed"/>
    <s v="AF"/>
    <x v="2"/>
  </r>
  <r>
    <x v="238"/>
    <s v="Congo (Brazzaville)"/>
    <x v="1"/>
    <n v="88"/>
    <x v="39"/>
    <s v="Deaths"/>
    <s v="AF"/>
    <x v="2"/>
  </r>
  <r>
    <x v="238"/>
    <s v="Congo (Brazzaville)"/>
    <x v="2"/>
    <n v="3887"/>
    <x v="39"/>
    <s v="Recovered"/>
    <s v="AF"/>
    <x v="2"/>
  </r>
  <r>
    <x v="238"/>
    <s v="Congo (Kinshasa)"/>
    <x v="0"/>
    <n v="10414"/>
    <x v="40"/>
    <s v="Confirmed"/>
    <s v="AF"/>
    <x v="2"/>
  </r>
  <r>
    <x v="238"/>
    <s v="Congo (Kinshasa)"/>
    <x v="1"/>
    <n v="267"/>
    <x v="40"/>
    <s v="Deaths"/>
    <s v="AF"/>
    <x v="2"/>
  </r>
  <r>
    <x v="238"/>
    <s v="Congo (Kinshasa)"/>
    <x v="2"/>
    <n v="9827"/>
    <x v="40"/>
    <s v="Recovered"/>
    <s v="AF"/>
    <x v="2"/>
  </r>
  <r>
    <x v="238"/>
    <s v="Costa Rica"/>
    <x v="0"/>
    <n v="59516"/>
    <x v="41"/>
    <s v="Confirmed"/>
    <s v="NA"/>
    <x v="3"/>
  </r>
  <r>
    <x v="238"/>
    <s v="Costa Rica"/>
    <x v="1"/>
    <n v="649"/>
    <x v="41"/>
    <s v="Deaths"/>
    <s v="NA"/>
    <x v="3"/>
  </r>
  <r>
    <x v="238"/>
    <s v="Costa Rica"/>
    <x v="2"/>
    <n v="21752"/>
    <x v="41"/>
    <s v="Recovered"/>
    <s v="NA"/>
    <x v="3"/>
  </r>
  <r>
    <x v="238"/>
    <s v="Cote d'Ivoire"/>
    <x v="0"/>
    <n v="19132"/>
    <x v="42"/>
    <s v="Confirmed"/>
    <s v="AF"/>
    <x v="2"/>
  </r>
  <r>
    <x v="238"/>
    <s v="Cote d'Ivoire"/>
    <x v="1"/>
    <n v="120"/>
    <x v="42"/>
    <s v="Deaths"/>
    <s v="AF"/>
    <x v="2"/>
  </r>
  <r>
    <x v="238"/>
    <s v="Cote d'Ivoire"/>
    <x v="2"/>
    <n v="18289"/>
    <x v="42"/>
    <s v="Recovered"/>
    <s v="AF"/>
    <x v="2"/>
  </r>
  <r>
    <x v="238"/>
    <s v="Croatia"/>
    <x v="0"/>
    <n v="14029"/>
    <x v="43"/>
    <s v="Confirmed"/>
    <s v="EU"/>
    <x v="1"/>
  </r>
  <r>
    <x v="238"/>
    <s v="Croatia"/>
    <x v="1"/>
    <n v="236"/>
    <x v="43"/>
    <s v="Deaths"/>
    <s v="EU"/>
    <x v="1"/>
  </r>
  <r>
    <x v="238"/>
    <s v="Croatia"/>
    <x v="2"/>
    <n v="11690"/>
    <x v="43"/>
    <s v="Recovered"/>
    <s v="EU"/>
    <x v="1"/>
  </r>
  <r>
    <x v="238"/>
    <s v="Cuba"/>
    <x v="0"/>
    <n v="4876"/>
    <x v="44"/>
    <s v="Confirmed"/>
    <s v="NA"/>
    <x v="3"/>
  </r>
  <r>
    <x v="238"/>
    <s v="Cuba"/>
    <x v="1"/>
    <n v="109"/>
    <x v="44"/>
    <s v="Deaths"/>
    <s v="NA"/>
    <x v="3"/>
  </r>
  <r>
    <x v="238"/>
    <s v="Cuba"/>
    <x v="2"/>
    <n v="4131"/>
    <x v="44"/>
    <s v="Recovered"/>
    <s v="NA"/>
    <x v="3"/>
  </r>
  <r>
    <x v="238"/>
    <s v="Cyprus"/>
    <x v="0"/>
    <n v="1548"/>
    <x v="45"/>
    <s v="Confirmed"/>
    <s v="AS"/>
    <x v="0"/>
  </r>
  <r>
    <x v="238"/>
    <s v="Cyprus"/>
    <x v="1"/>
    <n v="22"/>
    <x v="45"/>
    <s v="Deaths"/>
    <s v="AS"/>
    <x v="0"/>
  </r>
  <r>
    <x v="238"/>
    <s v="Cyprus"/>
    <x v="2"/>
    <n v="1282"/>
    <x v="45"/>
    <s v="Recovered"/>
    <s v="AS"/>
    <x v="0"/>
  </r>
  <r>
    <x v="238"/>
    <s v="Czechia"/>
    <x v="0"/>
    <n v="41032"/>
    <x v="46"/>
    <s v="Confirmed"/>
    <s v="EU"/>
    <x v="1"/>
  </r>
  <r>
    <x v="238"/>
    <s v="Czechia"/>
    <x v="1"/>
    <n v="482"/>
    <x v="46"/>
    <s v="Deaths"/>
    <s v="EU"/>
    <x v="1"/>
  </r>
  <r>
    <x v="238"/>
    <s v="Czechia"/>
    <x v="2"/>
    <n v="22931"/>
    <x v="46"/>
    <s v="Recovered"/>
    <s v="EU"/>
    <x v="1"/>
  </r>
  <r>
    <x v="238"/>
    <s v="Denmark"/>
    <x v="0"/>
    <n v="21013"/>
    <x v="47"/>
    <s v="Confirmed"/>
    <s v="EU"/>
    <x v="1"/>
  </r>
  <r>
    <x v="238"/>
    <s v="Denmark"/>
    <x v="1"/>
    <n v="633"/>
    <x v="47"/>
    <s v="Deaths"/>
    <s v="EU"/>
    <x v="1"/>
  </r>
  <r>
    <x v="238"/>
    <s v="Denmark"/>
    <x v="2"/>
    <n v="16983"/>
    <x v="47"/>
    <s v="Recovered"/>
    <s v="EU"/>
    <x v="1"/>
  </r>
  <r>
    <x v="238"/>
    <s v="Diamond Princess"/>
    <x v="0"/>
    <n v="712"/>
    <x v="48"/>
    <s v="Confirmed"/>
    <s v="OT"/>
    <x v="6"/>
  </r>
  <r>
    <x v="238"/>
    <s v="Diamond Princess"/>
    <x v="1"/>
    <n v="13"/>
    <x v="48"/>
    <s v="Deaths"/>
    <s v="OT"/>
    <x v="6"/>
  </r>
  <r>
    <x v="238"/>
    <s v="Diamond Princess"/>
    <x v="2"/>
    <n v="651"/>
    <x v="48"/>
    <s v="Recovered"/>
    <s v="OT"/>
    <x v="6"/>
  </r>
  <r>
    <x v="238"/>
    <s v="Djibouti"/>
    <x v="0"/>
    <n v="5399"/>
    <x v="49"/>
    <s v="Confirmed"/>
    <s v="AF"/>
    <x v="2"/>
  </r>
  <r>
    <x v="238"/>
    <s v="Djibouti"/>
    <x v="1"/>
    <n v="61"/>
    <x v="49"/>
    <s v="Deaths"/>
    <s v="AF"/>
    <x v="2"/>
  </r>
  <r>
    <x v="238"/>
    <s v="Djibouti"/>
    <x v="2"/>
    <n v="5333"/>
    <x v="49"/>
    <s v="Recovered"/>
    <s v="AF"/>
    <x v="2"/>
  </r>
  <r>
    <x v="238"/>
    <s v="Dominica"/>
    <x v="0"/>
    <n v="24"/>
    <x v="50"/>
    <s v="Confirmed"/>
    <s v="NA"/>
    <x v="3"/>
  </r>
  <r>
    <x v="238"/>
    <s v="Dominica"/>
    <x v="1"/>
    <n v="0"/>
    <x v="50"/>
    <s v="Deaths"/>
    <s v="NA"/>
    <x v="3"/>
  </r>
  <r>
    <x v="238"/>
    <s v="Dominica"/>
    <x v="2"/>
    <n v="18"/>
    <x v="50"/>
    <s v="Recovered"/>
    <s v="NA"/>
    <x v="3"/>
  </r>
  <r>
    <x v="238"/>
    <s v="Dominican Republic"/>
    <x v="0"/>
    <n v="105521"/>
    <x v="51"/>
    <s v="Confirmed"/>
    <s v="NA"/>
    <x v="3"/>
  </r>
  <r>
    <x v="238"/>
    <s v="Dominican Republic"/>
    <x v="1"/>
    <n v="2009"/>
    <x v="51"/>
    <s v="Deaths"/>
    <s v="NA"/>
    <x v="3"/>
  </r>
  <r>
    <x v="238"/>
    <s v="Dominican Republic"/>
    <x v="2"/>
    <n v="78891"/>
    <x v="51"/>
    <s v="Recovered"/>
    <s v="NA"/>
    <x v="3"/>
  </r>
  <r>
    <x v="238"/>
    <s v="Ecuador"/>
    <x v="0"/>
    <n v="121525"/>
    <x v="52"/>
    <s v="Confirmed"/>
    <s v="SA"/>
    <x v="4"/>
  </r>
  <r>
    <x v="238"/>
    <s v="Ecuador"/>
    <x v="1"/>
    <n v="10996"/>
    <x v="52"/>
    <s v="Deaths"/>
    <s v="SA"/>
    <x v="4"/>
  </r>
  <r>
    <x v="238"/>
    <s v="Ecuador"/>
    <x v="2"/>
    <n v="97063"/>
    <x v="52"/>
    <s v="Recovered"/>
    <s v="SA"/>
    <x v="4"/>
  </r>
  <r>
    <x v="238"/>
    <s v="Egypt"/>
    <x v="0"/>
    <n v="101500"/>
    <x v="53"/>
    <s v="Confirmed"/>
    <s v="AF"/>
    <x v="2"/>
  </r>
  <r>
    <x v="238"/>
    <s v="Egypt"/>
    <x v="1"/>
    <n v="5696"/>
    <x v="53"/>
    <s v="Deaths"/>
    <s v="AF"/>
    <x v="2"/>
  </r>
  <r>
    <x v="238"/>
    <s v="Egypt"/>
    <x v="2"/>
    <n v="86549"/>
    <x v="53"/>
    <s v="Recovered"/>
    <s v="AF"/>
    <x v="2"/>
  </r>
  <r>
    <x v="238"/>
    <s v="El Salvador"/>
    <x v="0"/>
    <n v="27163"/>
    <x v="54"/>
    <s v="Confirmed"/>
    <s v="NA"/>
    <x v="3"/>
  </r>
  <r>
    <x v="238"/>
    <s v="El Salvador"/>
    <x v="1"/>
    <n v="796"/>
    <x v="54"/>
    <s v="Deaths"/>
    <s v="NA"/>
    <x v="3"/>
  </r>
  <r>
    <x v="238"/>
    <s v="El Salvador"/>
    <x v="2"/>
    <n v="19960"/>
    <x v="54"/>
    <s v="Recovered"/>
    <s v="NA"/>
    <x v="3"/>
  </r>
  <r>
    <x v="238"/>
    <s v="Equatorial Guinea"/>
    <x v="0"/>
    <n v="5000"/>
    <x v="55"/>
    <s v="Confirmed"/>
    <s v="AF"/>
    <x v="2"/>
  </r>
  <r>
    <x v="238"/>
    <s v="Equatorial Guinea"/>
    <x v="1"/>
    <n v="83"/>
    <x v="55"/>
    <s v="Deaths"/>
    <s v="AF"/>
    <x v="2"/>
  </r>
  <r>
    <x v="238"/>
    <s v="Equatorial Guinea"/>
    <x v="2"/>
    <n v="4496"/>
    <x v="55"/>
    <s v="Recovered"/>
    <s v="AF"/>
    <x v="2"/>
  </r>
  <r>
    <x v="238"/>
    <s v="Eritrea"/>
    <x v="0"/>
    <n v="364"/>
    <x v="56"/>
    <s v="Confirmed"/>
    <s v="AF"/>
    <x v="2"/>
  </r>
  <r>
    <x v="238"/>
    <s v="Eritrea"/>
    <x v="1"/>
    <n v="0"/>
    <x v="56"/>
    <s v="Deaths"/>
    <s v="AF"/>
    <x v="2"/>
  </r>
  <r>
    <x v="238"/>
    <s v="Eritrea"/>
    <x v="2"/>
    <n v="305"/>
    <x v="56"/>
    <s v="Recovered"/>
    <s v="AF"/>
    <x v="2"/>
  </r>
  <r>
    <x v="238"/>
    <s v="Estonia"/>
    <x v="0"/>
    <n v="2756"/>
    <x v="57"/>
    <s v="Confirmed"/>
    <s v="EU"/>
    <x v="1"/>
  </r>
  <r>
    <x v="238"/>
    <s v="Estonia"/>
    <x v="1"/>
    <n v="64"/>
    <x v="57"/>
    <s v="Deaths"/>
    <s v="EU"/>
    <x v="1"/>
  </r>
  <r>
    <x v="238"/>
    <s v="Estonia"/>
    <x v="2"/>
    <n v="2318"/>
    <x v="57"/>
    <s v="Recovered"/>
    <s v="EU"/>
    <x v="1"/>
  </r>
  <r>
    <x v="238"/>
    <s v="Eswatini"/>
    <x v="0"/>
    <n v="5155"/>
    <x v="58"/>
    <s v="Confirmed"/>
    <s v="AF"/>
    <x v="2"/>
  </r>
  <r>
    <x v="238"/>
    <s v="Eswatini"/>
    <x v="1"/>
    <n v="101"/>
    <x v="58"/>
    <s v="Deaths"/>
    <s v="AF"/>
    <x v="2"/>
  </r>
  <r>
    <x v="238"/>
    <s v="Eswatini"/>
    <x v="2"/>
    <n v="4418"/>
    <x v="58"/>
    <s v="Recovered"/>
    <s v="AF"/>
    <x v="2"/>
  </r>
  <r>
    <x v="238"/>
    <s v="Ethiopia"/>
    <x v="0"/>
    <n v="66224"/>
    <x v="59"/>
    <s v="Confirmed"/>
    <s v="AF"/>
    <x v="2"/>
  </r>
  <r>
    <x v="238"/>
    <s v="Ethiopia"/>
    <x v="1"/>
    <n v="1045"/>
    <x v="59"/>
    <s v="Deaths"/>
    <s v="AF"/>
    <x v="2"/>
  </r>
  <r>
    <x v="238"/>
    <s v="Ethiopia"/>
    <x v="2"/>
    <n v="26665"/>
    <x v="59"/>
    <s v="Recovered"/>
    <s v="AF"/>
    <x v="2"/>
  </r>
  <r>
    <x v="238"/>
    <s v="Fiji"/>
    <x v="0"/>
    <n v="32"/>
    <x v="60"/>
    <s v="Confirmed"/>
    <s v="OC"/>
    <x v="5"/>
  </r>
  <r>
    <x v="238"/>
    <s v="Fiji"/>
    <x v="1"/>
    <n v="2"/>
    <x v="60"/>
    <s v="Deaths"/>
    <s v="OC"/>
    <x v="5"/>
  </r>
  <r>
    <x v="238"/>
    <s v="Fiji"/>
    <x v="2"/>
    <n v="24"/>
    <x v="60"/>
    <s v="Recovered"/>
    <s v="OC"/>
    <x v="5"/>
  </r>
  <r>
    <x v="238"/>
    <s v="Finland"/>
    <x v="0"/>
    <n v="8750"/>
    <x v="61"/>
    <s v="Confirmed"/>
    <s v="EU"/>
    <x v="1"/>
  </r>
  <r>
    <x v="238"/>
    <s v="Finland"/>
    <x v="1"/>
    <n v="339"/>
    <x v="61"/>
    <s v="Deaths"/>
    <s v="EU"/>
    <x v="1"/>
  </r>
  <r>
    <x v="238"/>
    <s v="Finland"/>
    <x v="2"/>
    <n v="7700"/>
    <x v="61"/>
    <s v="Recovered"/>
    <s v="EU"/>
    <x v="1"/>
  </r>
  <r>
    <x v="238"/>
    <s v="France"/>
    <x v="0"/>
    <n v="443869"/>
    <x v="62"/>
    <s v="Confirmed"/>
    <s v="EU"/>
    <x v="1"/>
  </r>
  <r>
    <x v="238"/>
    <s v="France"/>
    <x v="1"/>
    <n v="31056"/>
    <x v="62"/>
    <s v="Deaths"/>
    <s v="EU"/>
    <x v="1"/>
  </r>
  <r>
    <x v="238"/>
    <s v="France"/>
    <x v="2"/>
    <n v="91293"/>
    <x v="62"/>
    <s v="Recovered"/>
    <s v="EU"/>
    <x v="1"/>
  </r>
  <r>
    <x v="238"/>
    <s v="Gabon"/>
    <x v="0"/>
    <n v="8678"/>
    <x v="63"/>
    <s v="Confirmed"/>
    <s v="AF"/>
    <x v="2"/>
  </r>
  <r>
    <x v="238"/>
    <s v="Gabon"/>
    <x v="1"/>
    <n v="53"/>
    <x v="63"/>
    <s v="Deaths"/>
    <s v="AF"/>
    <x v="2"/>
  </r>
  <r>
    <x v="238"/>
    <s v="Gabon"/>
    <x v="2"/>
    <n v="7827"/>
    <x v="63"/>
    <s v="Recovered"/>
    <s v="AF"/>
    <x v="2"/>
  </r>
  <r>
    <x v="238"/>
    <s v="Gambia"/>
    <x v="0"/>
    <n v="3440"/>
    <x v="64"/>
    <s v="Confirmed"/>
    <s v="AF"/>
    <x v="2"/>
  </r>
  <r>
    <x v="238"/>
    <s v="Gambia"/>
    <x v="1"/>
    <n v="107"/>
    <x v="64"/>
    <s v="Deaths"/>
    <s v="AF"/>
    <x v="2"/>
  </r>
  <r>
    <x v="238"/>
    <s v="Gambia"/>
    <x v="2"/>
    <n v="1851"/>
    <x v="64"/>
    <s v="Recovered"/>
    <s v="AF"/>
    <x v="2"/>
  </r>
  <r>
    <x v="238"/>
    <s v="Georgia"/>
    <x v="0"/>
    <n v="2758"/>
    <x v="65"/>
    <s v="Confirmed"/>
    <s v="AS"/>
    <x v="0"/>
  </r>
  <r>
    <x v="238"/>
    <s v="Georgia"/>
    <x v="1"/>
    <n v="19"/>
    <x v="65"/>
    <s v="Deaths"/>
    <s v="AS"/>
    <x v="0"/>
  </r>
  <r>
    <x v="238"/>
    <s v="Georgia"/>
    <x v="2"/>
    <n v="1412"/>
    <x v="65"/>
    <s v="Recovered"/>
    <s v="AS"/>
    <x v="0"/>
  </r>
  <r>
    <x v="238"/>
    <s v="Germany"/>
    <x v="0"/>
    <n v="266869"/>
    <x v="66"/>
    <s v="Confirmed"/>
    <s v="EU"/>
    <x v="1"/>
  </r>
  <r>
    <x v="238"/>
    <s v="Germany"/>
    <x v="1"/>
    <n v="9373"/>
    <x v="66"/>
    <s v="Deaths"/>
    <s v="EU"/>
    <x v="1"/>
  </r>
  <r>
    <x v="238"/>
    <s v="Germany"/>
    <x v="2"/>
    <n v="236623"/>
    <x v="66"/>
    <s v="Recovered"/>
    <s v="EU"/>
    <x v="1"/>
  </r>
  <r>
    <x v="238"/>
    <s v="Ghana"/>
    <x v="0"/>
    <n v="45655"/>
    <x v="67"/>
    <s v="Confirmed"/>
    <s v="AF"/>
    <x v="2"/>
  </r>
  <r>
    <x v="238"/>
    <s v="Ghana"/>
    <x v="1"/>
    <n v="294"/>
    <x v="67"/>
    <s v="Deaths"/>
    <s v="AF"/>
    <x v="2"/>
  </r>
  <r>
    <x v="238"/>
    <s v="Ghana"/>
    <x v="2"/>
    <n v="44797"/>
    <x v="67"/>
    <s v="Recovered"/>
    <s v="AF"/>
    <x v="2"/>
  </r>
  <r>
    <x v="238"/>
    <s v="Greece"/>
    <x v="0"/>
    <n v="14041"/>
    <x v="68"/>
    <s v="Confirmed"/>
    <s v="EU"/>
    <x v="1"/>
  </r>
  <r>
    <x v="238"/>
    <s v="Greece"/>
    <x v="1"/>
    <n v="316"/>
    <x v="68"/>
    <s v="Deaths"/>
    <s v="EU"/>
    <x v="1"/>
  </r>
  <r>
    <x v="238"/>
    <s v="Greece"/>
    <x v="2"/>
    <n v="1347"/>
    <x v="68"/>
    <s v="Recovered"/>
    <s v="EU"/>
    <x v="1"/>
  </r>
  <r>
    <x v="238"/>
    <s v="Grenada"/>
    <x v="0"/>
    <n v="24"/>
    <x v="69"/>
    <s v="Confirmed"/>
    <s v="NA"/>
    <x v="3"/>
  </r>
  <r>
    <x v="238"/>
    <s v="Grenada"/>
    <x v="1"/>
    <n v="0"/>
    <x v="69"/>
    <s v="Deaths"/>
    <s v="NA"/>
    <x v="3"/>
  </r>
  <r>
    <x v="238"/>
    <s v="Grenada"/>
    <x v="2"/>
    <n v="24"/>
    <x v="69"/>
    <s v="Recovered"/>
    <s v="NA"/>
    <x v="3"/>
  </r>
  <r>
    <x v="238"/>
    <s v="Guatemala"/>
    <x v="0"/>
    <n v="82924"/>
    <x v="70"/>
    <s v="Confirmed"/>
    <s v="NA"/>
    <x v="3"/>
  </r>
  <r>
    <x v="238"/>
    <s v="Guatemala"/>
    <x v="1"/>
    <n v="3009"/>
    <x v="70"/>
    <s v="Deaths"/>
    <s v="NA"/>
    <x v="3"/>
  </r>
  <r>
    <x v="238"/>
    <s v="Guatemala"/>
    <x v="2"/>
    <n v="72562"/>
    <x v="70"/>
    <s v="Recovered"/>
    <s v="NA"/>
    <x v="3"/>
  </r>
  <r>
    <x v="238"/>
    <s v="Guinea"/>
    <x v="0"/>
    <n v="10154"/>
    <x v="71"/>
    <s v="Confirmed"/>
    <s v="AF"/>
    <x v="2"/>
  </r>
  <r>
    <x v="238"/>
    <s v="Guinea"/>
    <x v="1"/>
    <n v="63"/>
    <x v="71"/>
    <s v="Deaths"/>
    <s v="AF"/>
    <x v="2"/>
  </r>
  <r>
    <x v="238"/>
    <s v="Guinea"/>
    <x v="2"/>
    <n v="9612"/>
    <x v="71"/>
    <s v="Recovered"/>
    <s v="AF"/>
    <x v="2"/>
  </r>
  <r>
    <x v="238"/>
    <s v="Guinea-Bissau"/>
    <x v="0"/>
    <n v="2275"/>
    <x v="72"/>
    <s v="Confirmed"/>
    <s v="AF"/>
    <x v="2"/>
  </r>
  <r>
    <x v="238"/>
    <s v="Guinea-Bissau"/>
    <x v="1"/>
    <n v="39"/>
    <x v="72"/>
    <s v="Deaths"/>
    <s v="AF"/>
    <x v="2"/>
  </r>
  <r>
    <x v="238"/>
    <s v="Guinea-Bissau"/>
    <x v="2"/>
    <n v="1127"/>
    <x v="72"/>
    <s v="Recovered"/>
    <s v="AF"/>
    <x v="2"/>
  </r>
  <r>
    <x v="238"/>
    <s v="Guyana"/>
    <x v="0"/>
    <n v="1958"/>
    <x v="73"/>
    <s v="Confirmed"/>
    <s v="SA"/>
    <x v="4"/>
  </r>
  <r>
    <x v="238"/>
    <s v="Guyana"/>
    <x v="1"/>
    <n v="58"/>
    <x v="73"/>
    <s v="Deaths"/>
    <s v="SA"/>
    <x v="4"/>
  </r>
  <r>
    <x v="238"/>
    <s v="Guyana"/>
    <x v="2"/>
    <n v="1302"/>
    <x v="73"/>
    <s v="Recovered"/>
    <s v="SA"/>
    <x v="4"/>
  </r>
  <r>
    <x v="238"/>
    <s v="Haiti"/>
    <x v="0"/>
    <n v="8541"/>
    <x v="74"/>
    <s v="Confirmed"/>
    <s v="NA"/>
    <x v="3"/>
  </r>
  <r>
    <x v="238"/>
    <s v="Haiti"/>
    <x v="1"/>
    <n v="220"/>
    <x v="74"/>
    <s v="Deaths"/>
    <s v="NA"/>
    <x v="3"/>
  </r>
  <r>
    <x v="238"/>
    <s v="Haiti"/>
    <x v="2"/>
    <n v="6258"/>
    <x v="74"/>
    <s v="Recovered"/>
    <s v="NA"/>
    <x v="3"/>
  </r>
  <r>
    <x v="238"/>
    <s v="Holy See"/>
    <x v="0"/>
    <n v="12"/>
    <x v="75"/>
    <s v="Confirmed"/>
    <s v="EU"/>
    <x v="1"/>
  </r>
  <r>
    <x v="238"/>
    <s v="Holy See"/>
    <x v="1"/>
    <n v="0"/>
    <x v="75"/>
    <s v="Deaths"/>
    <s v="EU"/>
    <x v="1"/>
  </r>
  <r>
    <x v="238"/>
    <s v="Holy See"/>
    <x v="2"/>
    <n v="12"/>
    <x v="75"/>
    <s v="Recovered"/>
    <s v="EU"/>
    <x v="1"/>
  </r>
  <r>
    <x v="238"/>
    <s v="Honduras"/>
    <x v="0"/>
    <n v="69660"/>
    <x v="76"/>
    <s v="Confirmed"/>
    <s v="NA"/>
    <x v="3"/>
  </r>
  <r>
    <x v="238"/>
    <s v="Honduras"/>
    <x v="1"/>
    <n v="2102"/>
    <x v="76"/>
    <s v="Deaths"/>
    <s v="NA"/>
    <x v="3"/>
  </r>
  <r>
    <x v="238"/>
    <s v="Honduras"/>
    <x v="2"/>
    <n v="19983"/>
    <x v="76"/>
    <s v="Recovered"/>
    <s v="NA"/>
    <x v="3"/>
  </r>
  <r>
    <x v="238"/>
    <s v="Hungary"/>
    <x v="0"/>
    <n v="14460"/>
    <x v="77"/>
    <s v="Confirmed"/>
    <s v="EU"/>
    <x v="1"/>
  </r>
  <r>
    <x v="238"/>
    <s v="Hungary"/>
    <x v="1"/>
    <n v="654"/>
    <x v="77"/>
    <s v="Deaths"/>
    <s v="EU"/>
    <x v="1"/>
  </r>
  <r>
    <x v="238"/>
    <s v="Hungary"/>
    <x v="2"/>
    <n v="4153"/>
    <x v="77"/>
    <s v="Recovered"/>
    <s v="EU"/>
    <x v="1"/>
  </r>
  <r>
    <x v="238"/>
    <s v="Iceland"/>
    <x v="0"/>
    <n v="2189"/>
    <x v="78"/>
    <s v="Confirmed"/>
    <s v="EU"/>
    <x v="1"/>
  </r>
  <r>
    <x v="238"/>
    <s v="Iceland"/>
    <x v="1"/>
    <n v="10"/>
    <x v="78"/>
    <s v="Deaths"/>
    <s v="EU"/>
    <x v="1"/>
  </r>
  <r>
    <x v="238"/>
    <s v="Iceland"/>
    <x v="2"/>
    <n v="2104"/>
    <x v="78"/>
    <s v="Recovered"/>
    <s v="EU"/>
    <x v="1"/>
  </r>
  <r>
    <x v="238"/>
    <s v="India"/>
    <x v="0"/>
    <n v="5118253"/>
    <x v="79"/>
    <s v="Confirmed"/>
    <s v="AS"/>
    <x v="0"/>
  </r>
  <r>
    <x v="238"/>
    <s v="India"/>
    <x v="1"/>
    <n v="83198"/>
    <x v="79"/>
    <s v="Deaths"/>
    <s v="AS"/>
    <x v="0"/>
  </r>
  <r>
    <x v="238"/>
    <s v="India"/>
    <x v="2"/>
    <n v="4025079"/>
    <x v="79"/>
    <s v="Recovered"/>
    <s v="AS"/>
    <x v="0"/>
  </r>
  <r>
    <x v="238"/>
    <s v="Indonesia"/>
    <x v="0"/>
    <n v="228993"/>
    <x v="80"/>
    <s v="Confirmed"/>
    <s v="AS"/>
    <x v="0"/>
  </r>
  <r>
    <x v="238"/>
    <s v="Indonesia"/>
    <x v="1"/>
    <n v="9100"/>
    <x v="80"/>
    <s v="Deaths"/>
    <s v="AS"/>
    <x v="0"/>
  </r>
  <r>
    <x v="238"/>
    <s v="Indonesia"/>
    <x v="2"/>
    <n v="164101"/>
    <x v="80"/>
    <s v="Recovered"/>
    <s v="AS"/>
    <x v="0"/>
  </r>
  <r>
    <x v="238"/>
    <s v="Iran"/>
    <x v="0"/>
    <n v="410334"/>
    <x v="81"/>
    <s v="Confirmed"/>
    <s v="AS"/>
    <x v="0"/>
  </r>
  <r>
    <x v="238"/>
    <s v="Iran"/>
    <x v="1"/>
    <n v="23632"/>
    <x v="81"/>
    <s v="Deaths"/>
    <s v="AS"/>
    <x v="0"/>
  </r>
  <r>
    <x v="238"/>
    <s v="Iran"/>
    <x v="2"/>
    <n v="352019"/>
    <x v="81"/>
    <s v="Recovered"/>
    <s v="AS"/>
    <x v="0"/>
  </r>
  <r>
    <x v="238"/>
    <s v="Iraq"/>
    <x v="0"/>
    <n v="303059"/>
    <x v="82"/>
    <s v="Confirmed"/>
    <s v="AS"/>
    <x v="0"/>
  </r>
  <r>
    <x v="238"/>
    <s v="Iraq"/>
    <x v="1"/>
    <n v="8248"/>
    <x v="82"/>
    <s v="Deaths"/>
    <s v="AS"/>
    <x v="0"/>
  </r>
  <r>
    <x v="238"/>
    <s v="Iraq"/>
    <x v="2"/>
    <n v="237241"/>
    <x v="82"/>
    <s v="Recovered"/>
    <s v="AS"/>
    <x v="0"/>
  </r>
  <r>
    <x v="238"/>
    <s v="Ireland"/>
    <x v="0"/>
    <n v="31799"/>
    <x v="83"/>
    <s v="Confirmed"/>
    <s v="EU"/>
    <x v="1"/>
  </r>
  <r>
    <x v="238"/>
    <s v="Ireland"/>
    <x v="1"/>
    <n v="1788"/>
    <x v="83"/>
    <s v="Deaths"/>
    <s v="EU"/>
    <x v="1"/>
  </r>
  <r>
    <x v="238"/>
    <s v="Ireland"/>
    <x v="2"/>
    <n v="23364"/>
    <x v="83"/>
    <s v="Recovered"/>
    <s v="EU"/>
    <x v="1"/>
  </r>
  <r>
    <x v="238"/>
    <s v="Israel"/>
    <x v="0"/>
    <n v="170465"/>
    <x v="84"/>
    <s v="Confirmed"/>
    <s v="AS"/>
    <x v="0"/>
  </r>
  <r>
    <x v="238"/>
    <s v="Israel"/>
    <x v="1"/>
    <n v="1165"/>
    <x v="84"/>
    <s v="Deaths"/>
    <s v="AS"/>
    <x v="0"/>
  </r>
  <r>
    <x v="238"/>
    <s v="Israel"/>
    <x v="2"/>
    <n v="123219"/>
    <x v="84"/>
    <s v="Recovered"/>
    <s v="AS"/>
    <x v="0"/>
  </r>
  <r>
    <x v="238"/>
    <s v="Italy"/>
    <x v="0"/>
    <n v="291442"/>
    <x v="85"/>
    <s v="Confirmed"/>
    <s v="EU"/>
    <x v="1"/>
  </r>
  <r>
    <x v="238"/>
    <s v="Italy"/>
    <x v="1"/>
    <n v="35645"/>
    <x v="85"/>
    <s v="Deaths"/>
    <s v="EU"/>
    <x v="1"/>
  </r>
  <r>
    <x v="238"/>
    <s v="Italy"/>
    <x v="2"/>
    <n v="215265"/>
    <x v="85"/>
    <s v="Recovered"/>
    <s v="EU"/>
    <x v="1"/>
  </r>
  <r>
    <x v="238"/>
    <s v="Jamaica"/>
    <x v="0"/>
    <n v="4164"/>
    <x v="86"/>
    <s v="Confirmed"/>
    <s v="NA"/>
    <x v="3"/>
  </r>
  <r>
    <x v="238"/>
    <s v="Jamaica"/>
    <x v="1"/>
    <n v="46"/>
    <x v="86"/>
    <s v="Deaths"/>
    <s v="NA"/>
    <x v="3"/>
  </r>
  <r>
    <x v="238"/>
    <s v="Jamaica"/>
    <x v="2"/>
    <n v="1180"/>
    <x v="86"/>
    <s v="Recovered"/>
    <s v="NA"/>
    <x v="3"/>
  </r>
  <r>
    <x v="238"/>
    <s v="Japan"/>
    <x v="0"/>
    <n v="76997"/>
    <x v="87"/>
    <s v="Confirmed"/>
    <s v="AS"/>
    <x v="0"/>
  </r>
  <r>
    <x v="238"/>
    <s v="Japan"/>
    <x v="1"/>
    <n v="1481"/>
    <x v="87"/>
    <s v="Deaths"/>
    <s v="AS"/>
    <x v="0"/>
  </r>
  <r>
    <x v="238"/>
    <s v="Japan"/>
    <x v="2"/>
    <n v="68110"/>
    <x v="87"/>
    <s v="Recovered"/>
    <s v="AS"/>
    <x v="0"/>
  </r>
  <r>
    <x v="238"/>
    <s v="Jordan"/>
    <x v="0"/>
    <n v="3852"/>
    <x v="88"/>
    <s v="Confirmed"/>
    <s v="AS"/>
    <x v="0"/>
  </r>
  <r>
    <x v="238"/>
    <s v="Jordan"/>
    <x v="1"/>
    <n v="26"/>
    <x v="88"/>
    <s v="Deaths"/>
    <s v="AS"/>
    <x v="0"/>
  </r>
  <r>
    <x v="238"/>
    <s v="Jordan"/>
    <x v="2"/>
    <n v="2349"/>
    <x v="88"/>
    <s v="Recovered"/>
    <s v="AS"/>
    <x v="0"/>
  </r>
  <r>
    <x v="238"/>
    <s v="Kazakhstan"/>
    <x v="0"/>
    <n v="107056"/>
    <x v="89"/>
    <s v="Confirmed"/>
    <s v="AS"/>
    <x v="0"/>
  </r>
  <r>
    <x v="238"/>
    <s v="Kazakhstan"/>
    <x v="1"/>
    <n v="1671"/>
    <x v="89"/>
    <s v="Deaths"/>
    <s v="AS"/>
    <x v="0"/>
  </r>
  <r>
    <x v="238"/>
    <s v="Kazakhstan"/>
    <x v="2"/>
    <n v="101455"/>
    <x v="89"/>
    <s v="Recovered"/>
    <s v="AS"/>
    <x v="0"/>
  </r>
  <r>
    <x v="238"/>
    <s v="Kenya"/>
    <x v="0"/>
    <n v="36301"/>
    <x v="90"/>
    <s v="Confirmed"/>
    <s v="AF"/>
    <x v="2"/>
  </r>
  <r>
    <x v="238"/>
    <s v="Kenya"/>
    <x v="1"/>
    <n v="634"/>
    <x v="90"/>
    <s v="Deaths"/>
    <s v="AF"/>
    <x v="2"/>
  </r>
  <r>
    <x v="238"/>
    <s v="Kenya"/>
    <x v="2"/>
    <n v="23364"/>
    <x v="90"/>
    <s v="Recovered"/>
    <s v="AF"/>
    <x v="2"/>
  </r>
  <r>
    <x v="238"/>
    <s v="Korea, South"/>
    <x v="0"/>
    <n v="22657"/>
    <x v="91"/>
    <s v="Confirmed"/>
    <s v="AS"/>
    <x v="0"/>
  </r>
  <r>
    <x v="238"/>
    <s v="Korea, South"/>
    <x v="1"/>
    <n v="372"/>
    <x v="91"/>
    <s v="Deaths"/>
    <s v="AS"/>
    <x v="0"/>
  </r>
  <r>
    <x v="238"/>
    <s v="Korea, South"/>
    <x v="2"/>
    <n v="19543"/>
    <x v="91"/>
    <s v="Recovered"/>
    <s v="AS"/>
    <x v="0"/>
  </r>
  <r>
    <x v="238"/>
    <s v="Kosovo"/>
    <x v="0"/>
    <n v="12683"/>
    <x v="92"/>
    <s v="Confirmed"/>
    <s v="EU"/>
    <x v="1"/>
  </r>
  <r>
    <x v="238"/>
    <s v="Kosovo"/>
    <x v="1"/>
    <n v="488"/>
    <x v="92"/>
    <s v="Deaths"/>
    <s v="EU"/>
    <x v="1"/>
  </r>
  <r>
    <x v="238"/>
    <s v="Kosovo"/>
    <x v="2"/>
    <n v="8788"/>
    <x v="92"/>
    <s v="Recovered"/>
    <s v="EU"/>
    <x v="1"/>
  </r>
  <r>
    <x v="238"/>
    <s v="Kuwait"/>
    <x v="0"/>
    <n v="96999"/>
    <x v="93"/>
    <s v="Confirmed"/>
    <s v="AS"/>
    <x v="0"/>
  </r>
  <r>
    <x v="238"/>
    <s v="Kuwait"/>
    <x v="1"/>
    <n v="571"/>
    <x v="93"/>
    <s v="Deaths"/>
    <s v="AS"/>
    <x v="0"/>
  </r>
  <r>
    <x v="238"/>
    <s v="Kuwait"/>
    <x v="2"/>
    <n v="87187"/>
    <x v="93"/>
    <s v="Recovered"/>
    <s v="AS"/>
    <x v="0"/>
  </r>
  <r>
    <x v="238"/>
    <s v="Kyrgyzstan"/>
    <x v="0"/>
    <n v="45072"/>
    <x v="94"/>
    <s v="Confirmed"/>
    <s v="AS"/>
    <x v="0"/>
  </r>
  <r>
    <x v="238"/>
    <s v="Kyrgyzstan"/>
    <x v="1"/>
    <n v="1063"/>
    <x v="94"/>
    <s v="Deaths"/>
    <s v="AS"/>
    <x v="0"/>
  </r>
  <r>
    <x v="238"/>
    <s v="Kyrgyzstan"/>
    <x v="2"/>
    <n v="41210"/>
    <x v="94"/>
    <s v="Recovered"/>
    <s v="AS"/>
    <x v="0"/>
  </r>
  <r>
    <x v="238"/>
    <s v="Laos"/>
    <x v="0"/>
    <n v="23"/>
    <x v="95"/>
    <s v="Confirmed"/>
    <s v="AS"/>
    <x v="0"/>
  </r>
  <r>
    <x v="238"/>
    <s v="Laos"/>
    <x v="1"/>
    <n v="0"/>
    <x v="95"/>
    <s v="Deaths"/>
    <s v="AS"/>
    <x v="0"/>
  </r>
  <r>
    <x v="238"/>
    <s v="Laos"/>
    <x v="2"/>
    <n v="22"/>
    <x v="95"/>
    <s v="Recovered"/>
    <s v="AS"/>
    <x v="0"/>
  </r>
  <r>
    <x v="238"/>
    <s v="Latvia"/>
    <x v="0"/>
    <n v="1486"/>
    <x v="96"/>
    <s v="Confirmed"/>
    <s v="EU"/>
    <x v="1"/>
  </r>
  <r>
    <x v="238"/>
    <s v="Latvia"/>
    <x v="1"/>
    <n v="35"/>
    <x v="96"/>
    <s v="Deaths"/>
    <s v="EU"/>
    <x v="1"/>
  </r>
  <r>
    <x v="238"/>
    <s v="Latvia"/>
    <x v="2"/>
    <n v="1248"/>
    <x v="96"/>
    <s v="Recovered"/>
    <s v="EU"/>
    <x v="1"/>
  </r>
  <r>
    <x v="238"/>
    <s v="Lebanon"/>
    <x v="0"/>
    <n v="26083"/>
    <x v="97"/>
    <s v="Confirmed"/>
    <s v="AS"/>
    <x v="0"/>
  </r>
  <r>
    <x v="238"/>
    <s v="Lebanon"/>
    <x v="1"/>
    <n v="259"/>
    <x v="97"/>
    <s v="Deaths"/>
    <s v="AS"/>
    <x v="0"/>
  </r>
  <r>
    <x v="238"/>
    <s v="Lebanon"/>
    <x v="2"/>
    <n v="9634"/>
    <x v="97"/>
    <s v="Recovered"/>
    <s v="AS"/>
    <x v="0"/>
  </r>
  <r>
    <x v="238"/>
    <s v="Lesotho"/>
    <x v="0"/>
    <n v="1327"/>
    <x v="98"/>
    <s v="Confirmed"/>
    <s v="AF"/>
    <x v="2"/>
  </r>
  <r>
    <x v="238"/>
    <s v="Lesotho"/>
    <x v="1"/>
    <n v="33"/>
    <x v="98"/>
    <s v="Deaths"/>
    <s v="AF"/>
    <x v="2"/>
  </r>
  <r>
    <x v="238"/>
    <s v="Lesotho"/>
    <x v="2"/>
    <n v="687"/>
    <x v="98"/>
    <s v="Recovered"/>
    <s v="AF"/>
    <x v="2"/>
  </r>
  <r>
    <x v="238"/>
    <s v="Liberia"/>
    <x v="0"/>
    <n v="1332"/>
    <x v="99"/>
    <s v="Confirmed"/>
    <s v="AF"/>
    <x v="2"/>
  </r>
  <r>
    <x v="238"/>
    <s v="Liberia"/>
    <x v="1"/>
    <n v="82"/>
    <x v="99"/>
    <s v="Deaths"/>
    <s v="AF"/>
    <x v="2"/>
  </r>
  <r>
    <x v="238"/>
    <s v="Liberia"/>
    <x v="2"/>
    <n v="1214"/>
    <x v="99"/>
    <s v="Recovered"/>
    <s v="AF"/>
    <x v="2"/>
  </r>
  <r>
    <x v="238"/>
    <s v="Libya"/>
    <x v="0"/>
    <n v="24936"/>
    <x v="100"/>
    <s v="Confirmed"/>
    <s v="AF"/>
    <x v="2"/>
  </r>
  <r>
    <x v="238"/>
    <s v="Libya"/>
    <x v="1"/>
    <n v="394"/>
    <x v="100"/>
    <s v="Deaths"/>
    <s v="AF"/>
    <x v="2"/>
  </r>
  <r>
    <x v="238"/>
    <s v="Libya"/>
    <x v="2"/>
    <n v="13498"/>
    <x v="100"/>
    <s v="Recovered"/>
    <s v="AF"/>
    <x v="2"/>
  </r>
  <r>
    <x v="238"/>
    <s v="Liechtenstein"/>
    <x v="0"/>
    <n v="111"/>
    <x v="101"/>
    <s v="Confirmed"/>
    <s v="EU"/>
    <x v="1"/>
  </r>
  <r>
    <x v="238"/>
    <s v="Liechtenstein"/>
    <x v="1"/>
    <n v="1"/>
    <x v="101"/>
    <s v="Deaths"/>
    <s v="EU"/>
    <x v="1"/>
  </r>
  <r>
    <x v="238"/>
    <s v="Liechtenstein"/>
    <x v="2"/>
    <n v="105"/>
    <x v="101"/>
    <s v="Recovered"/>
    <s v="EU"/>
    <x v="1"/>
  </r>
  <r>
    <x v="238"/>
    <s v="Lithuania"/>
    <x v="0"/>
    <n v="3442"/>
    <x v="102"/>
    <s v="Confirmed"/>
    <s v="EU"/>
    <x v="1"/>
  </r>
  <r>
    <x v="238"/>
    <s v="Lithuania"/>
    <x v="1"/>
    <n v="87"/>
    <x v="102"/>
    <s v="Deaths"/>
    <s v="EU"/>
    <x v="1"/>
  </r>
  <r>
    <x v="238"/>
    <s v="Lithuania"/>
    <x v="2"/>
    <n v="2125"/>
    <x v="102"/>
    <s v="Recovered"/>
    <s v="EU"/>
    <x v="1"/>
  </r>
  <r>
    <x v="238"/>
    <s v="Luxembourg"/>
    <x v="0"/>
    <n v="7394"/>
    <x v="103"/>
    <s v="Confirmed"/>
    <s v="EU"/>
    <x v="1"/>
  </r>
  <r>
    <x v="238"/>
    <s v="Luxembourg"/>
    <x v="1"/>
    <n v="124"/>
    <x v="103"/>
    <s v="Deaths"/>
    <s v="EU"/>
    <x v="1"/>
  </r>
  <r>
    <x v="238"/>
    <s v="Luxembourg"/>
    <x v="2"/>
    <n v="6593"/>
    <x v="103"/>
    <s v="Recovered"/>
    <s v="EU"/>
    <x v="1"/>
  </r>
  <r>
    <x v="238"/>
    <s v="MS Zaandam"/>
    <x v="0"/>
    <n v="9"/>
    <x v="104"/>
    <s v="Confirmed"/>
    <s v="OT"/>
    <x v="6"/>
  </r>
  <r>
    <x v="238"/>
    <s v="MS Zaandam"/>
    <x v="1"/>
    <n v="2"/>
    <x v="104"/>
    <s v="Deaths"/>
    <s v="OT"/>
    <x v="6"/>
  </r>
  <r>
    <x v="238"/>
    <s v="MS Zaandam"/>
    <x v="2"/>
    <n v="0"/>
    <x v="104"/>
    <s v="Recovered"/>
    <s v="OT"/>
    <x v="6"/>
  </r>
  <r>
    <x v="238"/>
    <s v="Madagascar"/>
    <x v="0"/>
    <n v="15871"/>
    <x v="105"/>
    <s v="Confirmed"/>
    <s v="AF"/>
    <x v="2"/>
  </r>
  <r>
    <x v="238"/>
    <s v="Madagascar"/>
    <x v="1"/>
    <n v="215"/>
    <x v="105"/>
    <s v="Deaths"/>
    <s v="AF"/>
    <x v="2"/>
  </r>
  <r>
    <x v="238"/>
    <s v="Madagascar"/>
    <x v="2"/>
    <n v="14482"/>
    <x v="105"/>
    <s v="Recovered"/>
    <s v="AF"/>
    <x v="2"/>
  </r>
  <r>
    <x v="238"/>
    <s v="Malawi"/>
    <x v="0"/>
    <n v="5704"/>
    <x v="106"/>
    <s v="Confirmed"/>
    <s v="AF"/>
    <x v="2"/>
  </r>
  <r>
    <x v="238"/>
    <s v="Malawi"/>
    <x v="1"/>
    <n v="178"/>
    <x v="106"/>
    <s v="Deaths"/>
    <s v="AF"/>
    <x v="2"/>
  </r>
  <r>
    <x v="238"/>
    <s v="Malawi"/>
    <x v="2"/>
    <n v="3764"/>
    <x v="106"/>
    <s v="Recovered"/>
    <s v="AF"/>
    <x v="2"/>
  </r>
  <r>
    <x v="238"/>
    <s v="Malaysia"/>
    <x v="0"/>
    <n v="10031"/>
    <x v="107"/>
    <s v="Confirmed"/>
    <s v="AS"/>
    <x v="0"/>
  </r>
  <r>
    <x v="238"/>
    <s v="Malaysia"/>
    <x v="1"/>
    <n v="128"/>
    <x v="107"/>
    <s v="Deaths"/>
    <s v="AS"/>
    <x v="0"/>
  </r>
  <r>
    <x v="238"/>
    <s v="Malaysia"/>
    <x v="2"/>
    <n v="9235"/>
    <x v="107"/>
    <s v="Recovered"/>
    <s v="AS"/>
    <x v="0"/>
  </r>
  <r>
    <x v="238"/>
    <s v="Maldives"/>
    <x v="0"/>
    <n v="9427"/>
    <x v="108"/>
    <s v="Confirmed"/>
    <s v="AS"/>
    <x v="0"/>
  </r>
  <r>
    <x v="238"/>
    <s v="Maldives"/>
    <x v="1"/>
    <n v="33"/>
    <x v="108"/>
    <s v="Deaths"/>
    <s v="AS"/>
    <x v="0"/>
  </r>
  <r>
    <x v="238"/>
    <s v="Maldives"/>
    <x v="2"/>
    <n v="7903"/>
    <x v="108"/>
    <s v="Recovered"/>
    <s v="AS"/>
    <x v="0"/>
  </r>
  <r>
    <x v="238"/>
    <s v="Mali"/>
    <x v="0"/>
    <n v="2966"/>
    <x v="109"/>
    <s v="Confirmed"/>
    <s v="AF"/>
    <x v="2"/>
  </r>
  <r>
    <x v="238"/>
    <s v="Mali"/>
    <x v="1"/>
    <n v="128"/>
    <x v="109"/>
    <s v="Deaths"/>
    <s v="AF"/>
    <x v="2"/>
  </r>
  <r>
    <x v="238"/>
    <s v="Mali"/>
    <x v="2"/>
    <n v="2311"/>
    <x v="109"/>
    <s v="Recovered"/>
    <s v="AF"/>
    <x v="2"/>
  </r>
  <r>
    <x v="238"/>
    <s v="Malta"/>
    <x v="0"/>
    <n v="2560"/>
    <x v="110"/>
    <s v="Confirmed"/>
    <s v="EU"/>
    <x v="1"/>
  </r>
  <r>
    <x v="238"/>
    <s v="Malta"/>
    <x v="1"/>
    <n v="16"/>
    <x v="110"/>
    <s v="Deaths"/>
    <s v="EU"/>
    <x v="1"/>
  </r>
  <r>
    <x v="238"/>
    <s v="Malta"/>
    <x v="2"/>
    <n v="1953"/>
    <x v="110"/>
    <s v="Recovered"/>
    <s v="EU"/>
    <x v="1"/>
  </r>
  <r>
    <x v="238"/>
    <s v="Mauritania"/>
    <x v="0"/>
    <n v="7332"/>
    <x v="111"/>
    <s v="Confirmed"/>
    <s v="AF"/>
    <x v="2"/>
  </r>
  <r>
    <x v="238"/>
    <s v="Mauritania"/>
    <x v="1"/>
    <n v="161"/>
    <x v="111"/>
    <s v="Deaths"/>
    <s v="AF"/>
    <x v="2"/>
  </r>
  <r>
    <x v="238"/>
    <s v="Mauritania"/>
    <x v="2"/>
    <n v="6844"/>
    <x v="111"/>
    <s v="Recovered"/>
    <s v="AF"/>
    <x v="2"/>
  </r>
  <r>
    <x v="238"/>
    <s v="Mauritius"/>
    <x v="0"/>
    <n v="365"/>
    <x v="112"/>
    <s v="Confirmed"/>
    <s v="AF"/>
    <x v="2"/>
  </r>
  <r>
    <x v="238"/>
    <s v="Mauritius"/>
    <x v="1"/>
    <n v="10"/>
    <x v="112"/>
    <s v="Deaths"/>
    <s v="AF"/>
    <x v="2"/>
  </r>
  <r>
    <x v="238"/>
    <s v="Mauritius"/>
    <x v="2"/>
    <n v="338"/>
    <x v="112"/>
    <s v="Recovered"/>
    <s v="AF"/>
    <x v="2"/>
  </r>
  <r>
    <x v="238"/>
    <s v="Mexico"/>
    <x v="0"/>
    <n v="680931"/>
    <x v="113"/>
    <s v="Confirmed"/>
    <s v="NA"/>
    <x v="3"/>
  </r>
  <r>
    <x v="238"/>
    <s v="Mexico"/>
    <x v="1"/>
    <n v="71978"/>
    <x v="113"/>
    <s v="Deaths"/>
    <s v="NA"/>
    <x v="3"/>
  </r>
  <r>
    <x v="238"/>
    <s v="Mexico"/>
    <x v="2"/>
    <n v="574203"/>
    <x v="113"/>
    <s v="Recovered"/>
    <s v="NA"/>
    <x v="3"/>
  </r>
  <r>
    <x v="238"/>
    <s v="Moldova"/>
    <x v="0"/>
    <n v="44361"/>
    <x v="114"/>
    <s v="Confirmed"/>
    <s v="EU"/>
    <x v="1"/>
  </r>
  <r>
    <x v="238"/>
    <s v="Moldova"/>
    <x v="1"/>
    <n v="1159"/>
    <x v="114"/>
    <s v="Deaths"/>
    <s v="EU"/>
    <x v="1"/>
  </r>
  <r>
    <x v="238"/>
    <s v="Moldova"/>
    <x v="2"/>
    <n v="32732"/>
    <x v="114"/>
    <s v="Recovered"/>
    <s v="EU"/>
    <x v="1"/>
  </r>
  <r>
    <x v="238"/>
    <s v="Monaco"/>
    <x v="0"/>
    <n v="181"/>
    <x v="115"/>
    <s v="Confirmed"/>
    <s v="EU"/>
    <x v="1"/>
  </r>
  <r>
    <x v="238"/>
    <s v="Monaco"/>
    <x v="1"/>
    <n v="1"/>
    <x v="115"/>
    <s v="Deaths"/>
    <s v="EU"/>
    <x v="1"/>
  </r>
  <r>
    <x v="238"/>
    <s v="Monaco"/>
    <x v="2"/>
    <n v="137"/>
    <x v="115"/>
    <s v="Recovered"/>
    <s v="EU"/>
    <x v="1"/>
  </r>
  <r>
    <x v="238"/>
    <s v="Mongolia"/>
    <x v="0"/>
    <n v="311"/>
    <x v="116"/>
    <s v="Confirmed"/>
    <s v="AS"/>
    <x v="0"/>
  </r>
  <r>
    <x v="238"/>
    <s v="Mongolia"/>
    <x v="1"/>
    <n v="0"/>
    <x v="116"/>
    <s v="Deaths"/>
    <s v="AS"/>
    <x v="0"/>
  </r>
  <r>
    <x v="238"/>
    <s v="Mongolia"/>
    <x v="2"/>
    <n v="301"/>
    <x v="116"/>
    <s v="Recovered"/>
    <s v="AS"/>
    <x v="0"/>
  </r>
  <r>
    <x v="238"/>
    <s v="Montenegro"/>
    <x v="0"/>
    <n v="7291"/>
    <x v="117"/>
    <s v="Confirmed"/>
    <s v="EU"/>
    <x v="1"/>
  </r>
  <r>
    <x v="238"/>
    <s v="Montenegro"/>
    <x v="1"/>
    <n v="126"/>
    <x v="117"/>
    <s v="Deaths"/>
    <s v="EU"/>
    <x v="1"/>
  </r>
  <r>
    <x v="238"/>
    <s v="Montenegro"/>
    <x v="2"/>
    <n v="4764"/>
    <x v="117"/>
    <s v="Recovered"/>
    <s v="EU"/>
    <x v="1"/>
  </r>
  <r>
    <x v="238"/>
    <s v="Morocco"/>
    <x v="0"/>
    <n v="92016"/>
    <x v="118"/>
    <s v="Confirmed"/>
    <s v="AF"/>
    <x v="2"/>
  </r>
  <r>
    <x v="238"/>
    <s v="Morocco"/>
    <x v="1"/>
    <n v="1686"/>
    <x v="118"/>
    <s v="Deaths"/>
    <s v="AF"/>
    <x v="2"/>
  </r>
  <r>
    <x v="238"/>
    <s v="Morocco"/>
    <x v="2"/>
    <n v="72968"/>
    <x v="118"/>
    <s v="Recovered"/>
    <s v="AF"/>
    <x v="2"/>
  </r>
  <r>
    <x v="238"/>
    <s v="Mozambique"/>
    <x v="0"/>
    <n v="5994"/>
    <x v="119"/>
    <s v="Confirmed"/>
    <s v="AF"/>
    <x v="2"/>
  </r>
  <r>
    <x v="238"/>
    <s v="Mozambique"/>
    <x v="1"/>
    <n v="39"/>
    <x v="119"/>
    <s v="Deaths"/>
    <s v="AF"/>
    <x v="2"/>
  </r>
  <r>
    <x v="238"/>
    <s v="Mozambique"/>
    <x v="2"/>
    <n v="3267"/>
    <x v="119"/>
    <s v="Recovered"/>
    <s v="AF"/>
    <x v="2"/>
  </r>
  <r>
    <x v="238"/>
    <s v="Namibia"/>
    <x v="0"/>
    <n v="9964"/>
    <x v="120"/>
    <s v="Confirmed"/>
    <s v="AF"/>
    <x v="2"/>
  </r>
  <r>
    <x v="238"/>
    <s v="Namibia"/>
    <x v="1"/>
    <n v="108"/>
    <x v="120"/>
    <s v="Deaths"/>
    <s v="AF"/>
    <x v="2"/>
  </r>
  <r>
    <x v="238"/>
    <s v="Namibia"/>
    <x v="2"/>
    <n v="7502"/>
    <x v="120"/>
    <s v="Recovered"/>
    <s v="AF"/>
    <x v="2"/>
  </r>
  <r>
    <x v="238"/>
    <s v="Nepal"/>
    <x v="0"/>
    <n v="58327"/>
    <x v="121"/>
    <s v="Confirmed"/>
    <s v="AS"/>
    <x v="0"/>
  </r>
  <r>
    <x v="238"/>
    <s v="Nepal"/>
    <x v="1"/>
    <n v="379"/>
    <x v="121"/>
    <s v="Deaths"/>
    <s v="AS"/>
    <x v="0"/>
  </r>
  <r>
    <x v="238"/>
    <s v="Nepal"/>
    <x v="2"/>
    <n v="41706"/>
    <x v="121"/>
    <s v="Recovered"/>
    <s v="AS"/>
    <x v="0"/>
  </r>
  <r>
    <x v="238"/>
    <s v="Netherlands"/>
    <x v="0"/>
    <n v="90425"/>
    <x v="122"/>
    <s v="Confirmed"/>
    <s v="EU"/>
    <x v="1"/>
  </r>
  <r>
    <x v="238"/>
    <s v="Netherlands"/>
    <x v="1"/>
    <n v="6303"/>
    <x v="122"/>
    <s v="Deaths"/>
    <s v="EU"/>
    <x v="1"/>
  </r>
  <r>
    <x v="238"/>
    <s v="Netherlands"/>
    <x v="2"/>
    <n v="2238"/>
    <x v="122"/>
    <s v="Recovered"/>
    <s v="EU"/>
    <x v="1"/>
  </r>
  <r>
    <x v="238"/>
    <s v="New Zealand"/>
    <x v="0"/>
    <n v="1809"/>
    <x v="123"/>
    <s v="Confirmed"/>
    <s v="OC"/>
    <x v="5"/>
  </r>
  <r>
    <x v="238"/>
    <s v="New Zealand"/>
    <x v="1"/>
    <n v="25"/>
    <x v="123"/>
    <s v="Deaths"/>
    <s v="OC"/>
    <x v="5"/>
  </r>
  <r>
    <x v="238"/>
    <s v="New Zealand"/>
    <x v="2"/>
    <n v="1707"/>
    <x v="123"/>
    <s v="Recovered"/>
    <s v="OC"/>
    <x v="5"/>
  </r>
  <r>
    <x v="238"/>
    <s v="Nicaragua"/>
    <x v="0"/>
    <n v="4961"/>
    <x v="124"/>
    <s v="Confirmed"/>
    <s v="NA"/>
    <x v="3"/>
  </r>
  <r>
    <x v="238"/>
    <s v="Nicaragua"/>
    <x v="1"/>
    <n v="147"/>
    <x v="124"/>
    <s v="Deaths"/>
    <s v="NA"/>
    <x v="3"/>
  </r>
  <r>
    <x v="238"/>
    <s v="Nicaragua"/>
    <x v="2"/>
    <n v="2913"/>
    <x v="124"/>
    <s v="Recovered"/>
    <s v="NA"/>
    <x v="3"/>
  </r>
  <r>
    <x v="238"/>
    <s v="Niger"/>
    <x v="0"/>
    <n v="1182"/>
    <x v="125"/>
    <s v="Confirmed"/>
    <s v="AF"/>
    <x v="2"/>
  </r>
  <r>
    <x v="238"/>
    <s v="Niger"/>
    <x v="1"/>
    <n v="69"/>
    <x v="125"/>
    <s v="Deaths"/>
    <s v="AF"/>
    <x v="2"/>
  </r>
  <r>
    <x v="238"/>
    <s v="Niger"/>
    <x v="2"/>
    <n v="1104"/>
    <x v="125"/>
    <s v="Recovered"/>
    <s v="AF"/>
    <x v="2"/>
  </r>
  <r>
    <x v="238"/>
    <s v="Nigeria"/>
    <x v="0"/>
    <n v="56604"/>
    <x v="126"/>
    <s v="Confirmed"/>
    <s v="AF"/>
    <x v="2"/>
  </r>
  <r>
    <x v="238"/>
    <s v="Nigeria"/>
    <x v="1"/>
    <n v="1091"/>
    <x v="126"/>
    <s v="Deaths"/>
    <s v="AF"/>
    <x v="2"/>
  </r>
  <r>
    <x v="238"/>
    <s v="Nigeria"/>
    <x v="2"/>
    <n v="47872"/>
    <x v="126"/>
    <s v="Recovered"/>
    <s v="AF"/>
    <x v="2"/>
  </r>
  <r>
    <x v="238"/>
    <s v="North Macedonia"/>
    <x v="0"/>
    <n v="16088"/>
    <x v="127"/>
    <s v="Confirmed"/>
    <s v="EU"/>
    <x v="1"/>
  </r>
  <r>
    <x v="238"/>
    <s v="North Macedonia"/>
    <x v="1"/>
    <n v="668"/>
    <x v="127"/>
    <s v="Deaths"/>
    <s v="EU"/>
    <x v="1"/>
  </r>
  <r>
    <x v="238"/>
    <s v="North Macedonia"/>
    <x v="2"/>
    <n v="13550"/>
    <x v="127"/>
    <s v="Recovered"/>
    <s v="EU"/>
    <x v="1"/>
  </r>
  <r>
    <x v="238"/>
    <s v="Norway"/>
    <x v="0"/>
    <n v="12498"/>
    <x v="128"/>
    <s v="Confirmed"/>
    <s v="EU"/>
    <x v="1"/>
  </r>
  <r>
    <x v="238"/>
    <s v="Norway"/>
    <x v="1"/>
    <n v="265"/>
    <x v="128"/>
    <s v="Deaths"/>
    <s v="EU"/>
    <x v="1"/>
  </r>
  <r>
    <x v="238"/>
    <s v="Norway"/>
    <x v="2"/>
    <n v="10371"/>
    <x v="128"/>
    <s v="Recovered"/>
    <s v="EU"/>
    <x v="1"/>
  </r>
  <r>
    <x v="238"/>
    <s v="Oman"/>
    <x v="0"/>
    <n v="91196"/>
    <x v="129"/>
    <s v="Confirmed"/>
    <s v="AS"/>
    <x v="0"/>
  </r>
  <r>
    <x v="238"/>
    <s v="Oman"/>
    <x v="1"/>
    <n v="805"/>
    <x v="129"/>
    <s v="Deaths"/>
    <s v="AS"/>
    <x v="0"/>
  </r>
  <r>
    <x v="238"/>
    <s v="Oman"/>
    <x v="2"/>
    <n v="84363"/>
    <x v="129"/>
    <s v="Recovered"/>
    <s v="AS"/>
    <x v="0"/>
  </r>
  <r>
    <x v="238"/>
    <s v="Pakistan"/>
    <x v="0"/>
    <n v="303634"/>
    <x v="130"/>
    <s v="Confirmed"/>
    <s v="AS"/>
    <x v="0"/>
  </r>
  <r>
    <x v="238"/>
    <s v="Pakistan"/>
    <x v="1"/>
    <n v="6399"/>
    <x v="130"/>
    <s v="Deaths"/>
    <s v="AS"/>
    <x v="0"/>
  </r>
  <r>
    <x v="238"/>
    <s v="Pakistan"/>
    <x v="2"/>
    <n v="291169"/>
    <x v="130"/>
    <s v="Recovered"/>
    <s v="AS"/>
    <x v="0"/>
  </r>
  <r>
    <x v="238"/>
    <s v="Panama"/>
    <x v="0"/>
    <n v="103466"/>
    <x v="131"/>
    <s v="Confirmed"/>
    <s v="NA"/>
    <x v="3"/>
  </r>
  <r>
    <x v="238"/>
    <s v="Panama"/>
    <x v="1"/>
    <n v="2198"/>
    <x v="131"/>
    <s v="Deaths"/>
    <s v="NA"/>
    <x v="3"/>
  </r>
  <r>
    <x v="238"/>
    <s v="Panama"/>
    <x v="2"/>
    <n v="76787"/>
    <x v="131"/>
    <s v="Recovered"/>
    <s v="NA"/>
    <x v="3"/>
  </r>
  <r>
    <x v="238"/>
    <s v="Papua New Guinea"/>
    <x v="0"/>
    <n v="516"/>
    <x v="132"/>
    <s v="Confirmed"/>
    <s v="OC"/>
    <x v="5"/>
  </r>
  <r>
    <x v="238"/>
    <s v="Papua New Guinea"/>
    <x v="1"/>
    <n v="6"/>
    <x v="132"/>
    <s v="Deaths"/>
    <s v="OC"/>
    <x v="5"/>
  </r>
  <r>
    <x v="238"/>
    <s v="Papua New Guinea"/>
    <x v="2"/>
    <n v="232"/>
    <x v="132"/>
    <s v="Recovered"/>
    <s v="OC"/>
    <x v="5"/>
  </r>
  <r>
    <x v="238"/>
    <s v="Paraguay"/>
    <x v="0"/>
    <n v="30419"/>
    <x v="133"/>
    <s v="Confirmed"/>
    <s v="SA"/>
    <x v="4"/>
  </r>
  <r>
    <x v="238"/>
    <s v="Paraguay"/>
    <x v="1"/>
    <n v="566"/>
    <x v="133"/>
    <s v="Deaths"/>
    <s v="SA"/>
    <x v="4"/>
  </r>
  <r>
    <x v="238"/>
    <s v="Paraguay"/>
    <x v="2"/>
    <n v="15740"/>
    <x v="133"/>
    <s v="Recovered"/>
    <s v="SA"/>
    <x v="4"/>
  </r>
  <r>
    <x v="238"/>
    <s v="Peru"/>
    <x v="0"/>
    <n v="738020"/>
    <x v="134"/>
    <s v="Confirmed"/>
    <s v="SA"/>
    <x v="4"/>
  </r>
  <r>
    <x v="238"/>
    <s v="Peru"/>
    <x v="1"/>
    <n v="30927"/>
    <x v="134"/>
    <s v="Deaths"/>
    <s v="SA"/>
    <x v="4"/>
  </r>
  <r>
    <x v="238"/>
    <s v="Peru"/>
    <x v="2"/>
    <n v="580753"/>
    <x v="134"/>
    <s v="Recovered"/>
    <s v="SA"/>
    <x v="4"/>
  </r>
  <r>
    <x v="238"/>
    <s v="Philippines"/>
    <x v="0"/>
    <n v="272934"/>
    <x v="135"/>
    <s v="Confirmed"/>
    <s v="AS"/>
    <x v="0"/>
  </r>
  <r>
    <x v="238"/>
    <s v="Philippines"/>
    <x v="1"/>
    <n v="4732"/>
    <x v="135"/>
    <s v="Deaths"/>
    <s v="AS"/>
    <x v="0"/>
  </r>
  <r>
    <x v="238"/>
    <s v="Philippines"/>
    <x v="2"/>
    <n v="207858"/>
    <x v="135"/>
    <s v="Recovered"/>
    <s v="AS"/>
    <x v="0"/>
  </r>
  <r>
    <x v="238"/>
    <s v="Poland"/>
    <x v="0"/>
    <n v="75734"/>
    <x v="136"/>
    <s v="Confirmed"/>
    <s v="EU"/>
    <x v="1"/>
  </r>
  <r>
    <x v="238"/>
    <s v="Poland"/>
    <x v="1"/>
    <n v="2237"/>
    <x v="136"/>
    <s v="Deaths"/>
    <s v="EU"/>
    <x v="1"/>
  </r>
  <r>
    <x v="238"/>
    <s v="Poland"/>
    <x v="2"/>
    <n v="62110"/>
    <x v="136"/>
    <s v="Recovered"/>
    <s v="EU"/>
    <x v="1"/>
  </r>
  <r>
    <x v="238"/>
    <s v="Portugal"/>
    <x v="0"/>
    <n v="65626"/>
    <x v="137"/>
    <s v="Confirmed"/>
    <s v="EU"/>
    <x v="1"/>
  </r>
  <r>
    <x v="238"/>
    <s v="Portugal"/>
    <x v="1"/>
    <n v="1878"/>
    <x v="137"/>
    <s v="Deaths"/>
    <s v="EU"/>
    <x v="1"/>
  </r>
  <r>
    <x v="238"/>
    <s v="Portugal"/>
    <x v="2"/>
    <n v="44528"/>
    <x v="137"/>
    <s v="Recovered"/>
    <s v="EU"/>
    <x v="1"/>
  </r>
  <r>
    <x v="238"/>
    <s v="Qatar"/>
    <x v="0"/>
    <n v="122449"/>
    <x v="138"/>
    <s v="Confirmed"/>
    <s v="AS"/>
    <x v="0"/>
  </r>
  <r>
    <x v="238"/>
    <s v="Qatar"/>
    <x v="1"/>
    <n v="208"/>
    <x v="138"/>
    <s v="Deaths"/>
    <s v="AS"/>
    <x v="0"/>
  </r>
  <r>
    <x v="238"/>
    <s v="Qatar"/>
    <x v="2"/>
    <n v="119400"/>
    <x v="138"/>
    <s v="Recovered"/>
    <s v="AS"/>
    <x v="0"/>
  </r>
  <r>
    <x v="238"/>
    <s v="Romania"/>
    <x v="0"/>
    <n v="107011"/>
    <x v="139"/>
    <s v="Confirmed"/>
    <s v="EU"/>
    <x v="1"/>
  </r>
  <r>
    <x v="238"/>
    <s v="Romania"/>
    <x v="1"/>
    <n v="4285"/>
    <x v="139"/>
    <s v="Deaths"/>
    <s v="EU"/>
    <x v="1"/>
  </r>
  <r>
    <x v="238"/>
    <s v="Romania"/>
    <x v="2"/>
    <n v="43244"/>
    <x v="139"/>
    <s v="Recovered"/>
    <s v="EU"/>
    <x v="1"/>
  </r>
  <r>
    <x v="238"/>
    <s v="Russia"/>
    <x v="0"/>
    <n v="1075485"/>
    <x v="140"/>
    <s v="Confirmed"/>
    <s v="EU"/>
    <x v="1"/>
  </r>
  <r>
    <x v="238"/>
    <s v="Russia"/>
    <x v="1"/>
    <n v="18853"/>
    <x v="140"/>
    <s v="Deaths"/>
    <s v="EU"/>
    <x v="1"/>
  </r>
  <r>
    <x v="238"/>
    <s v="Russia"/>
    <x v="2"/>
    <n v="887457"/>
    <x v="140"/>
    <s v="Recovered"/>
    <s v="EU"/>
    <x v="1"/>
  </r>
  <r>
    <x v="238"/>
    <s v="Rwanda"/>
    <x v="0"/>
    <n v="4634"/>
    <x v="141"/>
    <s v="Confirmed"/>
    <s v="AF"/>
    <x v="2"/>
  </r>
  <r>
    <x v="238"/>
    <s v="Rwanda"/>
    <x v="1"/>
    <n v="22"/>
    <x v="141"/>
    <s v="Deaths"/>
    <s v="AF"/>
    <x v="2"/>
  </r>
  <r>
    <x v="238"/>
    <s v="Rwanda"/>
    <x v="2"/>
    <n v="2789"/>
    <x v="141"/>
    <s v="Recovered"/>
    <s v="AF"/>
    <x v="2"/>
  </r>
  <r>
    <x v="238"/>
    <s v="Saint Kitts and Nevis"/>
    <x v="0"/>
    <n v="17"/>
    <x v="142"/>
    <s v="Confirmed"/>
    <s v="NA"/>
    <x v="3"/>
  </r>
  <r>
    <x v="238"/>
    <s v="Saint Kitts and Nevis"/>
    <x v="1"/>
    <n v="0"/>
    <x v="142"/>
    <s v="Deaths"/>
    <s v="NA"/>
    <x v="3"/>
  </r>
  <r>
    <x v="238"/>
    <s v="Saint Kitts and Nevis"/>
    <x v="2"/>
    <n v="17"/>
    <x v="142"/>
    <s v="Recovered"/>
    <s v="NA"/>
    <x v="3"/>
  </r>
  <r>
    <x v="238"/>
    <s v="Saint Lucia"/>
    <x v="0"/>
    <n v="27"/>
    <x v="143"/>
    <s v="Confirmed"/>
    <s v="NA"/>
    <x v="3"/>
  </r>
  <r>
    <x v="238"/>
    <s v="Saint Lucia"/>
    <x v="1"/>
    <n v="0"/>
    <x v="143"/>
    <s v="Deaths"/>
    <s v="NA"/>
    <x v="3"/>
  </r>
  <r>
    <x v="238"/>
    <s v="Saint Lucia"/>
    <x v="2"/>
    <n v="26"/>
    <x v="143"/>
    <s v="Recovered"/>
    <s v="NA"/>
    <x v="3"/>
  </r>
  <r>
    <x v="238"/>
    <s v="Saint Vincent and the Grenadines"/>
    <x v="0"/>
    <n v="64"/>
    <x v="144"/>
    <s v="Confirmed"/>
    <s v="NA"/>
    <x v="3"/>
  </r>
  <r>
    <x v="238"/>
    <s v="Saint Vincent and the Grenadines"/>
    <x v="1"/>
    <n v="0"/>
    <x v="144"/>
    <s v="Deaths"/>
    <s v="NA"/>
    <x v="3"/>
  </r>
  <r>
    <x v="238"/>
    <s v="Saint Vincent and the Grenadines"/>
    <x v="2"/>
    <n v="62"/>
    <x v="144"/>
    <s v="Recovered"/>
    <s v="NA"/>
    <x v="3"/>
  </r>
  <r>
    <x v="238"/>
    <s v="San Marino"/>
    <x v="0"/>
    <n v="723"/>
    <x v="145"/>
    <s v="Confirmed"/>
    <s v="EU"/>
    <x v="1"/>
  </r>
  <r>
    <x v="238"/>
    <s v="San Marino"/>
    <x v="1"/>
    <n v="42"/>
    <x v="145"/>
    <s v="Deaths"/>
    <s v="EU"/>
    <x v="1"/>
  </r>
  <r>
    <x v="238"/>
    <s v="San Marino"/>
    <x v="2"/>
    <n v="663"/>
    <x v="145"/>
    <s v="Recovered"/>
    <s v="EU"/>
    <x v="1"/>
  </r>
  <r>
    <x v="238"/>
    <s v="Sao Tome and Principe"/>
    <x v="0"/>
    <n v="907"/>
    <x v="146"/>
    <s v="Confirmed"/>
    <s v="AF"/>
    <x v="2"/>
  </r>
  <r>
    <x v="238"/>
    <s v="Sao Tome and Principe"/>
    <x v="1"/>
    <n v="15"/>
    <x v="146"/>
    <s v="Deaths"/>
    <s v="AF"/>
    <x v="2"/>
  </r>
  <r>
    <x v="238"/>
    <s v="Sao Tome and Principe"/>
    <x v="2"/>
    <n v="871"/>
    <x v="146"/>
    <s v="Recovered"/>
    <s v="AF"/>
    <x v="2"/>
  </r>
  <r>
    <x v="238"/>
    <s v="Saudi Arabia"/>
    <x v="0"/>
    <n v="327551"/>
    <x v="147"/>
    <s v="Confirmed"/>
    <s v="AS"/>
    <x v="0"/>
  </r>
  <r>
    <x v="238"/>
    <s v="Saudi Arabia"/>
    <x v="1"/>
    <n v="4369"/>
    <x v="147"/>
    <s v="Deaths"/>
    <s v="AS"/>
    <x v="0"/>
  </r>
  <r>
    <x v="238"/>
    <s v="Saudi Arabia"/>
    <x v="2"/>
    <n v="306004"/>
    <x v="147"/>
    <s v="Recovered"/>
    <s v="AS"/>
    <x v="0"/>
  </r>
  <r>
    <x v="238"/>
    <s v="Senegal"/>
    <x v="0"/>
    <n v="14568"/>
    <x v="148"/>
    <s v="Confirmed"/>
    <s v="AF"/>
    <x v="2"/>
  </r>
  <r>
    <x v="238"/>
    <s v="Senegal"/>
    <x v="1"/>
    <n v="299"/>
    <x v="148"/>
    <s v="Deaths"/>
    <s v="AF"/>
    <x v="2"/>
  </r>
  <r>
    <x v="238"/>
    <s v="Senegal"/>
    <x v="2"/>
    <n v="10756"/>
    <x v="148"/>
    <s v="Recovered"/>
    <s v="AF"/>
    <x v="2"/>
  </r>
  <r>
    <x v="238"/>
    <s v="Serbia"/>
    <x v="0"/>
    <n v="32613"/>
    <x v="149"/>
    <s v="Confirmed"/>
    <s v="EU"/>
    <x v="1"/>
  </r>
  <r>
    <x v="238"/>
    <s v="Serbia"/>
    <x v="1"/>
    <n v="736"/>
    <x v="149"/>
    <s v="Deaths"/>
    <s v="EU"/>
    <x v="1"/>
  </r>
  <r>
    <x v="238"/>
    <s v="Serbia"/>
    <x v="2"/>
    <n v="0"/>
    <x v="149"/>
    <s v="Recovered"/>
    <s v="EU"/>
    <x v="1"/>
  </r>
  <r>
    <x v="238"/>
    <s v="Seychelles"/>
    <x v="0"/>
    <n v="140"/>
    <x v="150"/>
    <s v="Confirmed"/>
    <s v="AF"/>
    <x v="2"/>
  </r>
  <r>
    <x v="238"/>
    <s v="Seychelles"/>
    <x v="1"/>
    <n v="0"/>
    <x v="150"/>
    <s v="Deaths"/>
    <s v="AF"/>
    <x v="2"/>
  </r>
  <r>
    <x v="238"/>
    <s v="Seychelles"/>
    <x v="2"/>
    <n v="136"/>
    <x v="150"/>
    <s v="Recovered"/>
    <s v="AF"/>
    <x v="2"/>
  </r>
  <r>
    <x v="238"/>
    <s v="Sierra Leone"/>
    <x v="0"/>
    <n v="2133"/>
    <x v="151"/>
    <s v="Confirmed"/>
    <s v="AF"/>
    <x v="2"/>
  </r>
  <r>
    <x v="238"/>
    <s v="Sierra Leone"/>
    <x v="1"/>
    <n v="72"/>
    <x v="151"/>
    <s v="Deaths"/>
    <s v="AF"/>
    <x v="2"/>
  </r>
  <r>
    <x v="238"/>
    <s v="Sierra Leone"/>
    <x v="2"/>
    <n v="1646"/>
    <x v="151"/>
    <s v="Recovered"/>
    <s v="AF"/>
    <x v="2"/>
  </r>
  <r>
    <x v="238"/>
    <s v="Singapore"/>
    <x v="0"/>
    <n v="57514"/>
    <x v="152"/>
    <s v="Confirmed"/>
    <s v="AS"/>
    <x v="0"/>
  </r>
  <r>
    <x v="238"/>
    <s v="Singapore"/>
    <x v="1"/>
    <n v="27"/>
    <x v="152"/>
    <s v="Deaths"/>
    <s v="AS"/>
    <x v="0"/>
  </r>
  <r>
    <x v="238"/>
    <s v="Singapore"/>
    <x v="2"/>
    <n v="56955"/>
    <x v="152"/>
    <s v="Recovered"/>
    <s v="AS"/>
    <x v="0"/>
  </r>
  <r>
    <x v="238"/>
    <s v="Slovakia"/>
    <x v="0"/>
    <n v="5860"/>
    <x v="153"/>
    <s v="Confirmed"/>
    <s v="EU"/>
    <x v="1"/>
  </r>
  <r>
    <x v="238"/>
    <s v="Slovakia"/>
    <x v="1"/>
    <n v="38"/>
    <x v="153"/>
    <s v="Deaths"/>
    <s v="EU"/>
    <x v="1"/>
  </r>
  <r>
    <x v="238"/>
    <s v="Slovakia"/>
    <x v="2"/>
    <n v="3220"/>
    <x v="153"/>
    <s v="Recovered"/>
    <s v="EU"/>
    <x v="1"/>
  </r>
  <r>
    <x v="238"/>
    <s v="Slovenia"/>
    <x v="0"/>
    <n v="3954"/>
    <x v="154"/>
    <s v="Confirmed"/>
    <s v="EU"/>
    <x v="1"/>
  </r>
  <r>
    <x v="238"/>
    <s v="Slovenia"/>
    <x v="1"/>
    <n v="135"/>
    <x v="154"/>
    <s v="Deaths"/>
    <s v="EU"/>
    <x v="1"/>
  </r>
  <r>
    <x v="238"/>
    <s v="Slovenia"/>
    <x v="2"/>
    <n v="2844"/>
    <x v="154"/>
    <s v="Recovered"/>
    <s v="EU"/>
    <x v="1"/>
  </r>
  <r>
    <x v="238"/>
    <s v="Somalia"/>
    <x v="0"/>
    <n v="3390"/>
    <x v="155"/>
    <s v="Confirmed"/>
    <s v="AF"/>
    <x v="2"/>
  </r>
  <r>
    <x v="238"/>
    <s v="Somalia"/>
    <x v="1"/>
    <n v="98"/>
    <x v="155"/>
    <s v="Deaths"/>
    <s v="AF"/>
    <x v="2"/>
  </r>
  <r>
    <x v="238"/>
    <s v="Somalia"/>
    <x v="2"/>
    <n v="2812"/>
    <x v="155"/>
    <s v="Recovered"/>
    <s v="AF"/>
    <x v="2"/>
  </r>
  <r>
    <x v="238"/>
    <s v="South Africa"/>
    <x v="0"/>
    <n v="653444"/>
    <x v="156"/>
    <s v="Confirmed"/>
    <s v="AF"/>
    <x v="2"/>
  </r>
  <r>
    <x v="238"/>
    <s v="South Africa"/>
    <x v="1"/>
    <n v="15705"/>
    <x v="156"/>
    <s v="Deaths"/>
    <s v="AF"/>
    <x v="2"/>
  </r>
  <r>
    <x v="238"/>
    <s v="South Africa"/>
    <x v="2"/>
    <n v="584195"/>
    <x v="156"/>
    <s v="Recovered"/>
    <s v="AF"/>
    <x v="2"/>
  </r>
  <r>
    <x v="238"/>
    <s v="South Sudan"/>
    <x v="0"/>
    <n v="2594"/>
    <x v="157"/>
    <s v="Confirmed"/>
    <s v="AF"/>
    <x v="2"/>
  </r>
  <r>
    <x v="238"/>
    <s v="South Sudan"/>
    <x v="1"/>
    <n v="49"/>
    <x v="157"/>
    <s v="Deaths"/>
    <s v="AF"/>
    <x v="2"/>
  </r>
  <r>
    <x v="238"/>
    <s v="South Sudan"/>
    <x v="2"/>
    <n v="1290"/>
    <x v="157"/>
    <s v="Recovered"/>
    <s v="AF"/>
    <x v="2"/>
  </r>
  <r>
    <x v="238"/>
    <s v="Spain"/>
    <x v="0"/>
    <n v="614360"/>
    <x v="158"/>
    <s v="Confirmed"/>
    <s v="EU"/>
    <x v="1"/>
  </r>
  <r>
    <x v="238"/>
    <s v="Spain"/>
    <x v="1"/>
    <n v="30243"/>
    <x v="158"/>
    <s v="Deaths"/>
    <s v="EU"/>
    <x v="1"/>
  </r>
  <r>
    <x v="238"/>
    <s v="Spain"/>
    <x v="2"/>
    <n v="150376"/>
    <x v="158"/>
    <s v="Recovered"/>
    <s v="EU"/>
    <x v="1"/>
  </r>
  <r>
    <x v="238"/>
    <s v="Sri Lanka"/>
    <x v="0"/>
    <n v="3271"/>
    <x v="159"/>
    <s v="Confirmed"/>
    <s v="AS"/>
    <x v="0"/>
  </r>
  <r>
    <x v="238"/>
    <s v="Sri Lanka"/>
    <x v="1"/>
    <n v="13"/>
    <x v="159"/>
    <s v="Deaths"/>
    <s v="AS"/>
    <x v="0"/>
  </r>
  <r>
    <x v="238"/>
    <s v="Sri Lanka"/>
    <x v="2"/>
    <n v="3021"/>
    <x v="159"/>
    <s v="Recovered"/>
    <s v="AS"/>
    <x v="0"/>
  </r>
  <r>
    <x v="238"/>
    <s v="Sudan"/>
    <x v="0"/>
    <n v="13535"/>
    <x v="160"/>
    <s v="Confirmed"/>
    <s v="AF"/>
    <x v="2"/>
  </r>
  <r>
    <x v="238"/>
    <s v="Sudan"/>
    <x v="1"/>
    <n v="836"/>
    <x v="160"/>
    <s v="Deaths"/>
    <s v="AF"/>
    <x v="2"/>
  </r>
  <r>
    <x v="238"/>
    <s v="Sudan"/>
    <x v="2"/>
    <n v="6759"/>
    <x v="160"/>
    <s v="Recovered"/>
    <s v="AF"/>
    <x v="2"/>
  </r>
  <r>
    <x v="238"/>
    <s v="Suriname"/>
    <x v="0"/>
    <n v="4645"/>
    <x v="161"/>
    <s v="Confirmed"/>
    <s v="SA"/>
    <x v="4"/>
  </r>
  <r>
    <x v="238"/>
    <s v="Suriname"/>
    <x v="1"/>
    <n v="95"/>
    <x v="161"/>
    <s v="Deaths"/>
    <s v="SA"/>
    <x v="4"/>
  </r>
  <r>
    <x v="238"/>
    <s v="Suriname"/>
    <x v="2"/>
    <n v="4089"/>
    <x v="161"/>
    <s v="Recovered"/>
    <s v="SA"/>
    <x v="4"/>
  </r>
  <r>
    <x v="238"/>
    <s v="Sweden"/>
    <x v="0"/>
    <n v="87575"/>
    <x v="162"/>
    <s v="Confirmed"/>
    <s v="EU"/>
    <x v="1"/>
  </r>
  <r>
    <x v="238"/>
    <s v="Sweden"/>
    <x v="1"/>
    <n v="5860"/>
    <x v="162"/>
    <s v="Deaths"/>
    <s v="EU"/>
    <x v="1"/>
  </r>
  <r>
    <x v="238"/>
    <s v="Sweden"/>
    <x v="2"/>
    <n v="0"/>
    <x v="162"/>
    <s v="Recovered"/>
    <s v="EU"/>
    <x v="1"/>
  </r>
  <r>
    <x v="238"/>
    <s v="Switzerland"/>
    <x v="0"/>
    <n v="48265"/>
    <x v="163"/>
    <s v="Confirmed"/>
    <s v="EU"/>
    <x v="1"/>
  </r>
  <r>
    <x v="238"/>
    <s v="Switzerland"/>
    <x v="1"/>
    <n v="2039"/>
    <x v="163"/>
    <s v="Deaths"/>
    <s v="EU"/>
    <x v="1"/>
  </r>
  <r>
    <x v="238"/>
    <s v="Switzerland"/>
    <x v="2"/>
    <n v="39900"/>
    <x v="163"/>
    <s v="Recovered"/>
    <s v="EU"/>
    <x v="1"/>
  </r>
  <r>
    <x v="238"/>
    <s v="Syria"/>
    <x v="0"/>
    <n v="3654"/>
    <x v="164"/>
    <s v="Confirmed"/>
    <s v="AS"/>
    <x v="0"/>
  </r>
  <r>
    <x v="238"/>
    <s v="Syria"/>
    <x v="1"/>
    <n v="163"/>
    <x v="164"/>
    <s v="Deaths"/>
    <s v="AS"/>
    <x v="0"/>
  </r>
  <r>
    <x v="238"/>
    <s v="Syria"/>
    <x v="2"/>
    <n v="889"/>
    <x v="164"/>
    <s v="Recovered"/>
    <s v="AS"/>
    <x v="0"/>
  </r>
  <r>
    <x v="238"/>
    <s v="Taiwan*"/>
    <x v="0"/>
    <n v="500"/>
    <x v="165"/>
    <s v="Confirmed"/>
    <s v="AS"/>
    <x v="0"/>
  </r>
  <r>
    <x v="238"/>
    <s v="Taiwan*"/>
    <x v="1"/>
    <n v="7"/>
    <x v="165"/>
    <s v="Deaths"/>
    <s v="AS"/>
    <x v="0"/>
  </r>
  <r>
    <x v="238"/>
    <s v="Taiwan*"/>
    <x v="2"/>
    <n v="477"/>
    <x v="165"/>
    <s v="Recovered"/>
    <s v="AS"/>
    <x v="0"/>
  </r>
  <r>
    <x v="238"/>
    <s v="Tajikistan"/>
    <x v="0"/>
    <n v="9171"/>
    <x v="166"/>
    <s v="Confirmed"/>
    <s v="AS"/>
    <x v="0"/>
  </r>
  <r>
    <x v="238"/>
    <s v="Tajikistan"/>
    <x v="1"/>
    <n v="73"/>
    <x v="166"/>
    <s v="Deaths"/>
    <s v="AS"/>
    <x v="0"/>
  </r>
  <r>
    <x v="238"/>
    <s v="Tajikistan"/>
    <x v="2"/>
    <n v="7941"/>
    <x v="166"/>
    <s v="Recovered"/>
    <s v="AS"/>
    <x v="0"/>
  </r>
  <r>
    <x v="238"/>
    <s v="Tanzania"/>
    <x v="0"/>
    <n v="509"/>
    <x v="167"/>
    <s v="Confirmed"/>
    <s v="AF"/>
    <x v="2"/>
  </r>
  <r>
    <x v="238"/>
    <s v="Tanzania"/>
    <x v="1"/>
    <n v="21"/>
    <x v="167"/>
    <s v="Deaths"/>
    <s v="AF"/>
    <x v="2"/>
  </r>
  <r>
    <x v="238"/>
    <s v="Tanzania"/>
    <x v="2"/>
    <n v="183"/>
    <x v="167"/>
    <s v="Recovered"/>
    <s v="AF"/>
    <x v="2"/>
  </r>
  <r>
    <x v="238"/>
    <s v="Thailand"/>
    <x v="0"/>
    <n v="3490"/>
    <x v="168"/>
    <s v="Confirmed"/>
    <s v="AS"/>
    <x v="0"/>
  </r>
  <r>
    <x v="238"/>
    <s v="Thailand"/>
    <x v="1"/>
    <n v="58"/>
    <x v="168"/>
    <s v="Deaths"/>
    <s v="AS"/>
    <x v="0"/>
  </r>
  <r>
    <x v="238"/>
    <s v="Thailand"/>
    <x v="2"/>
    <n v="3325"/>
    <x v="168"/>
    <s v="Recovered"/>
    <s v="AS"/>
    <x v="0"/>
  </r>
  <r>
    <x v="238"/>
    <s v="Timor-Leste"/>
    <x v="0"/>
    <n v="27"/>
    <x v="169"/>
    <s v="Confirmed"/>
    <s v="AS"/>
    <x v="0"/>
  </r>
  <r>
    <x v="238"/>
    <s v="Timor-Leste"/>
    <x v="1"/>
    <n v="0"/>
    <x v="169"/>
    <s v="Deaths"/>
    <s v="AS"/>
    <x v="0"/>
  </r>
  <r>
    <x v="238"/>
    <s v="Timor-Leste"/>
    <x v="2"/>
    <n v="26"/>
    <x v="169"/>
    <s v="Recovered"/>
    <s v="AS"/>
    <x v="0"/>
  </r>
  <r>
    <x v="238"/>
    <s v="Togo"/>
    <x v="0"/>
    <n v="1608"/>
    <x v="170"/>
    <s v="Confirmed"/>
    <s v="AF"/>
    <x v="2"/>
  </r>
  <r>
    <x v="238"/>
    <s v="Togo"/>
    <x v="1"/>
    <n v="40"/>
    <x v="170"/>
    <s v="Deaths"/>
    <s v="AF"/>
    <x v="2"/>
  </r>
  <r>
    <x v="238"/>
    <s v="Togo"/>
    <x v="2"/>
    <n v="1230"/>
    <x v="170"/>
    <s v="Recovered"/>
    <s v="AF"/>
    <x v="2"/>
  </r>
  <r>
    <x v="238"/>
    <s v="Trinidad and Tobago"/>
    <x v="0"/>
    <n v="3327"/>
    <x v="171"/>
    <s v="Confirmed"/>
    <s v="NA"/>
    <x v="3"/>
  </r>
  <r>
    <x v="238"/>
    <s v="Trinidad and Tobago"/>
    <x v="1"/>
    <n v="58"/>
    <x v="171"/>
    <s v="Deaths"/>
    <s v="NA"/>
    <x v="3"/>
  </r>
  <r>
    <x v="238"/>
    <s v="Trinidad and Tobago"/>
    <x v="2"/>
    <n v="810"/>
    <x v="171"/>
    <s v="Recovered"/>
    <s v="NA"/>
    <x v="3"/>
  </r>
  <r>
    <x v="238"/>
    <s v="Tunisia"/>
    <x v="0"/>
    <n v="8100"/>
    <x v="172"/>
    <s v="Confirmed"/>
    <s v="AF"/>
    <x v="2"/>
  </r>
  <r>
    <x v="238"/>
    <s v="Tunisia"/>
    <x v="1"/>
    <n v="129"/>
    <x v="172"/>
    <s v="Deaths"/>
    <s v="AF"/>
    <x v="2"/>
  </r>
  <r>
    <x v="238"/>
    <s v="Tunisia"/>
    <x v="2"/>
    <n v="2309"/>
    <x v="172"/>
    <s v="Recovered"/>
    <s v="AF"/>
    <x v="2"/>
  </r>
  <r>
    <x v="238"/>
    <s v="Turkey"/>
    <x v="0"/>
    <n v="296391"/>
    <x v="173"/>
    <s v="Confirmed"/>
    <s v="AS"/>
    <x v="0"/>
  </r>
  <r>
    <x v="238"/>
    <s v="Turkey"/>
    <x v="1"/>
    <n v="7249"/>
    <x v="173"/>
    <s v="Deaths"/>
    <s v="AS"/>
    <x v="0"/>
  </r>
  <r>
    <x v="238"/>
    <s v="Turkey"/>
    <x v="2"/>
    <n v="262602"/>
    <x v="173"/>
    <s v="Recovered"/>
    <s v="AS"/>
    <x v="0"/>
  </r>
  <r>
    <x v="238"/>
    <s v="US"/>
    <x v="0"/>
    <n v="6630604"/>
    <x v="174"/>
    <s v="Confirmed"/>
    <s v="NA"/>
    <x v="3"/>
  </r>
  <r>
    <x v="238"/>
    <s v="US"/>
    <x v="1"/>
    <n v="196764"/>
    <x v="174"/>
    <s v="Deaths"/>
    <s v="NA"/>
    <x v="3"/>
  </r>
  <r>
    <x v="238"/>
    <s v="US"/>
    <x v="2"/>
    <n v="2525573"/>
    <x v="174"/>
    <s v="Recovered"/>
    <s v="NA"/>
    <x v="3"/>
  </r>
  <r>
    <x v="238"/>
    <s v="Uganda"/>
    <x v="0"/>
    <n v="5266"/>
    <x v="175"/>
    <s v="Confirmed"/>
    <s v="AF"/>
    <x v="2"/>
  </r>
  <r>
    <x v="238"/>
    <s v="Uganda"/>
    <x v="1"/>
    <n v="60"/>
    <x v="175"/>
    <s v="Deaths"/>
    <s v="AF"/>
    <x v="2"/>
  </r>
  <r>
    <x v="238"/>
    <s v="Uganda"/>
    <x v="2"/>
    <n v="2404"/>
    <x v="175"/>
    <s v="Recovered"/>
    <s v="AF"/>
    <x v="2"/>
  </r>
  <r>
    <x v="238"/>
    <s v="Ukraine"/>
    <x v="0"/>
    <n v="166694"/>
    <x v="176"/>
    <s v="Confirmed"/>
    <s v="EU"/>
    <x v="1"/>
  </r>
  <r>
    <x v="238"/>
    <s v="Ukraine"/>
    <x v="1"/>
    <n v="3404"/>
    <x v="176"/>
    <s v="Deaths"/>
    <s v="EU"/>
    <x v="1"/>
  </r>
  <r>
    <x v="238"/>
    <s v="Ukraine"/>
    <x v="2"/>
    <n v="74981"/>
    <x v="176"/>
    <s v="Recovered"/>
    <s v="EU"/>
    <x v="1"/>
  </r>
  <r>
    <x v="238"/>
    <s v="United Arab Emirates"/>
    <x v="0"/>
    <n v="81782"/>
    <x v="177"/>
    <s v="Confirmed"/>
    <s v="AS"/>
    <x v="0"/>
  </r>
  <r>
    <x v="238"/>
    <s v="United Arab Emirates"/>
    <x v="1"/>
    <n v="402"/>
    <x v="177"/>
    <s v="Deaths"/>
    <s v="AS"/>
    <x v="0"/>
  </r>
  <r>
    <x v="238"/>
    <s v="United Arab Emirates"/>
    <x v="2"/>
    <n v="71456"/>
    <x v="177"/>
    <s v="Recovered"/>
    <s v="AS"/>
    <x v="0"/>
  </r>
  <r>
    <x v="238"/>
    <s v="United Kingdom"/>
    <x v="0"/>
    <n v="380677"/>
    <x v="178"/>
    <s v="Confirmed"/>
    <s v="EU"/>
    <x v="1"/>
  </r>
  <r>
    <x v="238"/>
    <s v="United Kingdom"/>
    <x v="1"/>
    <n v="41773"/>
    <x v="178"/>
    <s v="Deaths"/>
    <s v="EU"/>
    <x v="1"/>
  </r>
  <r>
    <x v="238"/>
    <s v="United Kingdom"/>
    <x v="2"/>
    <n v="2190"/>
    <x v="178"/>
    <s v="Recovered"/>
    <s v="EU"/>
    <x v="1"/>
  </r>
  <r>
    <x v="238"/>
    <s v="Uruguay"/>
    <x v="0"/>
    <n v="1856"/>
    <x v="179"/>
    <s v="Confirmed"/>
    <s v="SA"/>
    <x v="4"/>
  </r>
  <r>
    <x v="238"/>
    <s v="Uruguay"/>
    <x v="1"/>
    <n v="45"/>
    <x v="179"/>
    <s v="Deaths"/>
    <s v="SA"/>
    <x v="4"/>
  </r>
  <r>
    <x v="238"/>
    <s v="Uruguay"/>
    <x v="2"/>
    <n v="1559"/>
    <x v="179"/>
    <s v="Recovered"/>
    <s v="SA"/>
    <x v="4"/>
  </r>
  <r>
    <x v="238"/>
    <s v="Uzbekistan"/>
    <x v="0"/>
    <n v="49015"/>
    <x v="180"/>
    <s v="Confirmed"/>
    <s v="AS"/>
    <x v="0"/>
  </r>
  <r>
    <x v="238"/>
    <s v="Uzbekistan"/>
    <x v="1"/>
    <n v="407"/>
    <x v="180"/>
    <s v="Deaths"/>
    <s v="AS"/>
    <x v="0"/>
  </r>
  <r>
    <x v="238"/>
    <s v="Uzbekistan"/>
    <x v="2"/>
    <n v="45422"/>
    <x v="180"/>
    <s v="Recovered"/>
    <s v="AS"/>
    <x v="0"/>
  </r>
  <r>
    <x v="238"/>
    <s v="Venezuela"/>
    <x v="0"/>
    <n v="63416"/>
    <x v="181"/>
    <s v="Confirmed"/>
    <s v="SA"/>
    <x v="4"/>
  </r>
  <r>
    <x v="238"/>
    <s v="Venezuela"/>
    <x v="1"/>
    <n v="511"/>
    <x v="181"/>
    <s v="Deaths"/>
    <s v="SA"/>
    <x v="4"/>
  </r>
  <r>
    <x v="238"/>
    <s v="Venezuela"/>
    <x v="2"/>
    <n v="51274"/>
    <x v="181"/>
    <s v="Recovered"/>
    <s v="SA"/>
    <x v="4"/>
  </r>
  <r>
    <x v="238"/>
    <s v="Vietnam"/>
    <x v="0"/>
    <n v="1063"/>
    <x v="182"/>
    <s v="Confirmed"/>
    <s v="AS"/>
    <x v="0"/>
  </r>
  <r>
    <x v="238"/>
    <s v="Vietnam"/>
    <x v="1"/>
    <n v="35"/>
    <x v="182"/>
    <s v="Deaths"/>
    <s v="AS"/>
    <x v="0"/>
  </r>
  <r>
    <x v="238"/>
    <s v="Vietnam"/>
    <x v="2"/>
    <n v="936"/>
    <x v="182"/>
    <s v="Recovered"/>
    <s v="AS"/>
    <x v="0"/>
  </r>
  <r>
    <x v="238"/>
    <s v="West Bank and Gaza"/>
    <x v="0"/>
    <n v="33006"/>
    <x v="183"/>
    <s v="Confirmed"/>
    <s v="AS"/>
    <x v="0"/>
  </r>
  <r>
    <x v="238"/>
    <s v="West Bank and Gaza"/>
    <x v="1"/>
    <n v="243"/>
    <x v="183"/>
    <s v="Deaths"/>
    <s v="AS"/>
    <x v="0"/>
  </r>
  <r>
    <x v="238"/>
    <s v="West Bank and Gaza"/>
    <x v="2"/>
    <n v="22209"/>
    <x v="183"/>
    <s v="Recovered"/>
    <s v="AS"/>
    <x v="0"/>
  </r>
  <r>
    <x v="238"/>
    <s v="Western Sahara"/>
    <x v="0"/>
    <n v="10"/>
    <x v="184"/>
    <s v="Confirmed"/>
    <s v="AF"/>
    <x v="2"/>
  </r>
  <r>
    <x v="238"/>
    <s v="Western Sahara"/>
    <x v="1"/>
    <n v="1"/>
    <x v="184"/>
    <s v="Deaths"/>
    <s v="AF"/>
    <x v="2"/>
  </r>
  <r>
    <x v="238"/>
    <s v="Western Sahara"/>
    <x v="2"/>
    <n v="8"/>
    <x v="184"/>
    <s v="Recovered"/>
    <s v="AF"/>
    <x v="2"/>
  </r>
  <r>
    <x v="238"/>
    <s v="Yemen"/>
    <x v="0"/>
    <n v="2019"/>
    <x v="185"/>
    <s v="Confirmed"/>
    <s v="AS"/>
    <x v="0"/>
  </r>
  <r>
    <x v="238"/>
    <s v="Yemen"/>
    <x v="1"/>
    <n v="583"/>
    <x v="185"/>
    <s v="Deaths"/>
    <s v="AS"/>
    <x v="0"/>
  </r>
  <r>
    <x v="238"/>
    <s v="Yemen"/>
    <x v="2"/>
    <n v="1221"/>
    <x v="185"/>
    <s v="Recovered"/>
    <s v="AS"/>
    <x v="0"/>
  </r>
  <r>
    <x v="238"/>
    <s v="Zambia"/>
    <x v="0"/>
    <n v="13887"/>
    <x v="186"/>
    <s v="Confirmed"/>
    <s v="AF"/>
    <x v="2"/>
  </r>
  <r>
    <x v="238"/>
    <s v="Zambia"/>
    <x v="1"/>
    <n v="326"/>
    <x v="186"/>
    <s v="Deaths"/>
    <s v="AF"/>
    <x v="2"/>
  </r>
  <r>
    <x v="238"/>
    <s v="Zambia"/>
    <x v="2"/>
    <n v="12869"/>
    <x v="186"/>
    <s v="Recovered"/>
    <s v="AF"/>
    <x v="2"/>
  </r>
  <r>
    <x v="238"/>
    <s v="Zimbabwe"/>
    <x v="0"/>
    <n v="7598"/>
    <x v="187"/>
    <s v="Confirmed"/>
    <s v="AF"/>
    <x v="2"/>
  </r>
  <r>
    <x v="238"/>
    <s v="Zimbabwe"/>
    <x v="1"/>
    <n v="224"/>
    <x v="187"/>
    <s v="Deaths"/>
    <s v="AF"/>
    <x v="2"/>
  </r>
  <r>
    <x v="238"/>
    <s v="Zimbabwe"/>
    <x v="2"/>
    <n v="5823"/>
    <x v="187"/>
    <s v="Recovered"/>
    <s v="AF"/>
    <x v="2"/>
  </r>
  <r>
    <x v="239"/>
    <s v="Afghanistan"/>
    <x v="0"/>
    <n v="38872"/>
    <x v="0"/>
    <s v="Confirmed"/>
    <s v="AS"/>
    <x v="0"/>
  </r>
  <r>
    <x v="239"/>
    <s v="Afghanistan"/>
    <x v="1"/>
    <n v="1436"/>
    <x v="0"/>
    <s v="Deaths"/>
    <s v="AS"/>
    <x v="0"/>
  </r>
  <r>
    <x v="239"/>
    <s v="Afghanistan"/>
    <x v="2"/>
    <n v="32505"/>
    <x v="0"/>
    <s v="Recovered"/>
    <s v="AS"/>
    <x v="0"/>
  </r>
  <r>
    <x v="239"/>
    <s v="Albania"/>
    <x v="0"/>
    <n v="11948"/>
    <x v="1"/>
    <s v="Confirmed"/>
    <s v="EU"/>
    <x v="1"/>
  </r>
  <r>
    <x v="239"/>
    <s v="Albania"/>
    <x v="1"/>
    <n v="347"/>
    <x v="1"/>
    <s v="Deaths"/>
    <s v="EU"/>
    <x v="1"/>
  </r>
  <r>
    <x v="239"/>
    <s v="Albania"/>
    <x v="2"/>
    <n v="6788"/>
    <x v="1"/>
    <s v="Recovered"/>
    <s v="EU"/>
    <x v="1"/>
  </r>
  <r>
    <x v="239"/>
    <s v="Algeria"/>
    <x v="0"/>
    <n v="49194"/>
    <x v="2"/>
    <s v="Confirmed"/>
    <s v="AF"/>
    <x v="2"/>
  </r>
  <r>
    <x v="239"/>
    <s v="Algeria"/>
    <x v="1"/>
    <n v="1654"/>
    <x v="2"/>
    <s v="Deaths"/>
    <s v="AF"/>
    <x v="2"/>
  </r>
  <r>
    <x v="239"/>
    <s v="Algeria"/>
    <x v="2"/>
    <n v="34675"/>
    <x v="2"/>
    <s v="Recovered"/>
    <s v="AF"/>
    <x v="2"/>
  </r>
  <r>
    <x v="239"/>
    <s v="Andorra"/>
    <x v="0"/>
    <n v="1483"/>
    <x v="3"/>
    <s v="Confirmed"/>
    <s v="EU"/>
    <x v="1"/>
  </r>
  <r>
    <x v="239"/>
    <s v="Andorra"/>
    <x v="1"/>
    <n v="53"/>
    <x v="3"/>
    <s v="Deaths"/>
    <s v="EU"/>
    <x v="1"/>
  </r>
  <r>
    <x v="239"/>
    <s v="Andorra"/>
    <x v="2"/>
    <n v="1054"/>
    <x v="3"/>
    <s v="Recovered"/>
    <s v="EU"/>
    <x v="1"/>
  </r>
  <r>
    <x v="239"/>
    <s v="Angola"/>
    <x v="0"/>
    <n v="3789"/>
    <x v="4"/>
    <s v="Confirmed"/>
    <s v="AF"/>
    <x v="2"/>
  </r>
  <r>
    <x v="239"/>
    <s v="Angola"/>
    <x v="1"/>
    <n v="144"/>
    <x v="4"/>
    <s v="Deaths"/>
    <s v="AF"/>
    <x v="2"/>
  </r>
  <r>
    <x v="239"/>
    <s v="Angola"/>
    <x v="2"/>
    <n v="1405"/>
    <x v="4"/>
    <s v="Recovered"/>
    <s v="AF"/>
    <x v="2"/>
  </r>
  <r>
    <x v="239"/>
    <s v="Antigua and Barbuda"/>
    <x v="0"/>
    <n v="95"/>
    <x v="5"/>
    <s v="Confirmed"/>
    <s v="NA"/>
    <x v="3"/>
  </r>
  <r>
    <x v="239"/>
    <s v="Antigua and Barbuda"/>
    <x v="1"/>
    <n v="3"/>
    <x v="5"/>
    <s v="Deaths"/>
    <s v="NA"/>
    <x v="3"/>
  </r>
  <r>
    <x v="239"/>
    <s v="Antigua and Barbuda"/>
    <x v="2"/>
    <n v="91"/>
    <x v="5"/>
    <s v="Recovered"/>
    <s v="NA"/>
    <x v="3"/>
  </r>
  <r>
    <x v="239"/>
    <s v="Argentina"/>
    <x v="0"/>
    <n v="601713"/>
    <x v="6"/>
    <s v="Confirmed"/>
    <s v="SA"/>
    <x v="4"/>
  </r>
  <r>
    <x v="239"/>
    <s v="Argentina"/>
    <x v="1"/>
    <n v="12460"/>
    <x v="6"/>
    <s v="Deaths"/>
    <s v="SA"/>
    <x v="4"/>
  </r>
  <r>
    <x v="239"/>
    <s v="Argentina"/>
    <x v="2"/>
    <n v="456347"/>
    <x v="6"/>
    <s v="Recovered"/>
    <s v="SA"/>
    <x v="4"/>
  </r>
  <r>
    <x v="239"/>
    <s v="Armenia"/>
    <x v="0"/>
    <n v="46671"/>
    <x v="7"/>
    <s v="Confirmed"/>
    <s v="AS"/>
    <x v="0"/>
  </r>
  <r>
    <x v="239"/>
    <s v="Armenia"/>
    <x v="1"/>
    <n v="925"/>
    <x v="7"/>
    <s v="Deaths"/>
    <s v="AS"/>
    <x v="0"/>
  </r>
  <r>
    <x v="239"/>
    <s v="Armenia"/>
    <x v="2"/>
    <n v="42231"/>
    <x v="7"/>
    <s v="Recovered"/>
    <s v="AS"/>
    <x v="0"/>
  </r>
  <r>
    <x v="239"/>
    <s v="Australia"/>
    <x v="0"/>
    <n v="26861"/>
    <x v="8"/>
    <s v="Confirmed"/>
    <s v="OC"/>
    <x v="5"/>
  </r>
  <r>
    <x v="239"/>
    <s v="Australia"/>
    <x v="1"/>
    <n v="837"/>
    <x v="8"/>
    <s v="Deaths"/>
    <s v="OC"/>
    <x v="5"/>
  </r>
  <r>
    <x v="239"/>
    <s v="Australia"/>
    <x v="2"/>
    <n v="23852"/>
    <x v="8"/>
    <s v="Recovered"/>
    <s v="OC"/>
    <x v="5"/>
  </r>
  <r>
    <x v="239"/>
    <s v="Austria"/>
    <x v="0"/>
    <n v="35853"/>
    <x v="9"/>
    <s v="Confirmed"/>
    <s v="EU"/>
    <x v="1"/>
  </r>
  <r>
    <x v="239"/>
    <s v="Austria"/>
    <x v="1"/>
    <n v="758"/>
    <x v="9"/>
    <s v="Deaths"/>
    <s v="EU"/>
    <x v="1"/>
  </r>
  <r>
    <x v="239"/>
    <s v="Austria"/>
    <x v="2"/>
    <n v="28044"/>
    <x v="9"/>
    <s v="Recovered"/>
    <s v="EU"/>
    <x v="1"/>
  </r>
  <r>
    <x v="239"/>
    <s v="Azerbaijan"/>
    <x v="0"/>
    <n v="38777"/>
    <x v="10"/>
    <s v="Confirmed"/>
    <s v="AS"/>
    <x v="0"/>
  </r>
  <r>
    <x v="239"/>
    <s v="Azerbaijan"/>
    <x v="1"/>
    <n v="571"/>
    <x v="10"/>
    <s v="Deaths"/>
    <s v="AS"/>
    <x v="0"/>
  </r>
  <r>
    <x v="239"/>
    <s v="Azerbaijan"/>
    <x v="2"/>
    <n v="36289"/>
    <x v="10"/>
    <s v="Recovered"/>
    <s v="AS"/>
    <x v="0"/>
  </r>
  <r>
    <x v="239"/>
    <s v="Bahamas"/>
    <x v="0"/>
    <n v="3177"/>
    <x v="11"/>
    <s v="Confirmed"/>
    <s v="NA"/>
    <x v="3"/>
  </r>
  <r>
    <x v="239"/>
    <s v="Bahamas"/>
    <x v="1"/>
    <n v="69"/>
    <x v="11"/>
    <s v="Deaths"/>
    <s v="NA"/>
    <x v="3"/>
  </r>
  <r>
    <x v="239"/>
    <s v="Bahamas"/>
    <x v="2"/>
    <n v="1626"/>
    <x v="11"/>
    <s v="Recovered"/>
    <s v="NA"/>
    <x v="3"/>
  </r>
  <r>
    <x v="239"/>
    <s v="Bahrain"/>
    <x v="0"/>
    <n v="63189"/>
    <x v="12"/>
    <s v="Confirmed"/>
    <s v="AS"/>
    <x v="0"/>
  </r>
  <r>
    <x v="239"/>
    <s v="Bahrain"/>
    <x v="1"/>
    <n v="217"/>
    <x v="12"/>
    <s v="Deaths"/>
    <s v="AS"/>
    <x v="0"/>
  </r>
  <r>
    <x v="239"/>
    <s v="Bahrain"/>
    <x v="2"/>
    <n v="56087"/>
    <x v="12"/>
    <s v="Recovered"/>
    <s v="AS"/>
    <x v="0"/>
  </r>
  <r>
    <x v="239"/>
    <s v="Bangladesh"/>
    <x v="0"/>
    <n v="344264"/>
    <x v="13"/>
    <s v="Confirmed"/>
    <s v="AS"/>
    <x v="0"/>
  </r>
  <r>
    <x v="239"/>
    <s v="Bangladesh"/>
    <x v="1"/>
    <n v="4859"/>
    <x v="13"/>
    <s v="Deaths"/>
    <s v="AS"/>
    <x v="0"/>
  </r>
  <r>
    <x v="239"/>
    <s v="Bangladesh"/>
    <x v="2"/>
    <n v="250412"/>
    <x v="13"/>
    <s v="Recovered"/>
    <s v="AS"/>
    <x v="0"/>
  </r>
  <r>
    <x v="239"/>
    <s v="Barbados"/>
    <x v="0"/>
    <n v="185"/>
    <x v="14"/>
    <s v="Confirmed"/>
    <s v="NA"/>
    <x v="3"/>
  </r>
  <r>
    <x v="239"/>
    <s v="Barbados"/>
    <x v="1"/>
    <n v="7"/>
    <x v="14"/>
    <s v="Deaths"/>
    <s v="NA"/>
    <x v="3"/>
  </r>
  <r>
    <x v="239"/>
    <s v="Barbados"/>
    <x v="2"/>
    <n v="171"/>
    <x v="14"/>
    <s v="Recovered"/>
    <s v="NA"/>
    <x v="3"/>
  </r>
  <r>
    <x v="239"/>
    <s v="Belarus"/>
    <x v="0"/>
    <n v="74987"/>
    <x v="15"/>
    <s v="Confirmed"/>
    <s v="EU"/>
    <x v="1"/>
  </r>
  <r>
    <x v="239"/>
    <s v="Belarus"/>
    <x v="1"/>
    <n v="771"/>
    <x v="15"/>
    <s v="Deaths"/>
    <s v="EU"/>
    <x v="1"/>
  </r>
  <r>
    <x v="239"/>
    <s v="Belarus"/>
    <x v="2"/>
    <n v="72967"/>
    <x v="15"/>
    <s v="Recovered"/>
    <s v="EU"/>
    <x v="1"/>
  </r>
  <r>
    <x v="239"/>
    <s v="Belgium"/>
    <x v="0"/>
    <n v="97976"/>
    <x v="16"/>
    <s v="Confirmed"/>
    <s v="EU"/>
    <x v="1"/>
  </r>
  <r>
    <x v="239"/>
    <s v="Belgium"/>
    <x v="1"/>
    <n v="9936"/>
    <x v="16"/>
    <s v="Deaths"/>
    <s v="EU"/>
    <x v="1"/>
  </r>
  <r>
    <x v="239"/>
    <s v="Belgium"/>
    <x v="2"/>
    <n v="18854"/>
    <x v="16"/>
    <s v="Recovered"/>
    <s v="EU"/>
    <x v="1"/>
  </r>
  <r>
    <x v="239"/>
    <s v="Belize"/>
    <x v="0"/>
    <n v="1567"/>
    <x v="17"/>
    <s v="Confirmed"/>
    <s v="NA"/>
    <x v="3"/>
  </r>
  <r>
    <x v="239"/>
    <s v="Belize"/>
    <x v="1"/>
    <n v="19"/>
    <x v="17"/>
    <s v="Deaths"/>
    <s v="NA"/>
    <x v="3"/>
  </r>
  <r>
    <x v="239"/>
    <s v="Belize"/>
    <x v="2"/>
    <n v="742"/>
    <x v="17"/>
    <s v="Recovered"/>
    <s v="NA"/>
    <x v="3"/>
  </r>
  <r>
    <x v="239"/>
    <s v="Benin"/>
    <x v="0"/>
    <n v="2280"/>
    <x v="18"/>
    <s v="Confirmed"/>
    <s v="AF"/>
    <x v="2"/>
  </r>
  <r>
    <x v="239"/>
    <s v="Benin"/>
    <x v="1"/>
    <n v="40"/>
    <x v="18"/>
    <s v="Deaths"/>
    <s v="AF"/>
    <x v="2"/>
  </r>
  <r>
    <x v="239"/>
    <s v="Benin"/>
    <x v="2"/>
    <n v="1950"/>
    <x v="18"/>
    <s v="Recovered"/>
    <s v="AF"/>
    <x v="2"/>
  </r>
  <r>
    <x v="239"/>
    <s v="Bhutan"/>
    <x v="0"/>
    <n v="246"/>
    <x v="19"/>
    <s v="Confirmed"/>
    <s v="AS"/>
    <x v="0"/>
  </r>
  <r>
    <x v="239"/>
    <s v="Bhutan"/>
    <x v="1"/>
    <n v="0"/>
    <x v="19"/>
    <s v="Deaths"/>
    <s v="AS"/>
    <x v="0"/>
  </r>
  <r>
    <x v="239"/>
    <s v="Bhutan"/>
    <x v="2"/>
    <n v="175"/>
    <x v="19"/>
    <s v="Recovered"/>
    <s v="AS"/>
    <x v="0"/>
  </r>
  <r>
    <x v="239"/>
    <s v="Bolivia"/>
    <x v="0"/>
    <n v="129419"/>
    <x v="20"/>
    <s v="Confirmed"/>
    <s v="SA"/>
    <x v="4"/>
  </r>
  <r>
    <x v="239"/>
    <s v="Bolivia"/>
    <x v="1"/>
    <n v="7511"/>
    <x v="20"/>
    <s v="Deaths"/>
    <s v="SA"/>
    <x v="4"/>
  </r>
  <r>
    <x v="239"/>
    <s v="Bolivia"/>
    <x v="2"/>
    <n v="87716"/>
    <x v="20"/>
    <s v="Recovered"/>
    <s v="SA"/>
    <x v="4"/>
  </r>
  <r>
    <x v="239"/>
    <s v="Bosnia and Herzegovina"/>
    <x v="0"/>
    <n v="24605"/>
    <x v="21"/>
    <s v="Confirmed"/>
    <s v="EU"/>
    <x v="1"/>
  </r>
  <r>
    <x v="239"/>
    <s v="Bosnia and Herzegovina"/>
    <x v="1"/>
    <n v="747"/>
    <x v="21"/>
    <s v="Deaths"/>
    <s v="EU"/>
    <x v="1"/>
  </r>
  <r>
    <x v="239"/>
    <s v="Bosnia and Herzegovina"/>
    <x v="2"/>
    <n v="17219"/>
    <x v="21"/>
    <s v="Recovered"/>
    <s v="EU"/>
    <x v="1"/>
  </r>
  <r>
    <x v="239"/>
    <s v="Botswana"/>
    <x v="0"/>
    <n v="2567"/>
    <x v="22"/>
    <s v="Confirmed"/>
    <s v="AF"/>
    <x v="2"/>
  </r>
  <r>
    <x v="239"/>
    <s v="Botswana"/>
    <x v="1"/>
    <n v="13"/>
    <x v="22"/>
    <s v="Deaths"/>
    <s v="AF"/>
    <x v="2"/>
  </r>
  <r>
    <x v="239"/>
    <s v="Botswana"/>
    <x v="2"/>
    <n v="624"/>
    <x v="22"/>
    <s v="Recovered"/>
    <s v="AF"/>
    <x v="2"/>
  </r>
  <r>
    <x v="239"/>
    <s v="Brazil"/>
    <x v="0"/>
    <n v="4455386"/>
    <x v="23"/>
    <s v="Confirmed"/>
    <s v="SA"/>
    <x v="4"/>
  </r>
  <r>
    <x v="239"/>
    <s v="Brazil"/>
    <x v="1"/>
    <n v="134935"/>
    <x v="23"/>
    <s v="Deaths"/>
    <s v="SA"/>
    <x v="4"/>
  </r>
  <r>
    <x v="239"/>
    <s v="Brazil"/>
    <x v="2"/>
    <n v="3873934"/>
    <x v="23"/>
    <s v="Recovered"/>
    <s v="SA"/>
    <x v="4"/>
  </r>
  <r>
    <x v="239"/>
    <s v="Brunei"/>
    <x v="0"/>
    <n v="145"/>
    <x v="24"/>
    <s v="Confirmed"/>
    <s v="AS"/>
    <x v="0"/>
  </r>
  <r>
    <x v="239"/>
    <s v="Brunei"/>
    <x v="1"/>
    <n v="3"/>
    <x v="24"/>
    <s v="Deaths"/>
    <s v="AS"/>
    <x v="0"/>
  </r>
  <r>
    <x v="239"/>
    <s v="Brunei"/>
    <x v="2"/>
    <n v="141"/>
    <x v="24"/>
    <s v="Recovered"/>
    <s v="AS"/>
    <x v="0"/>
  </r>
  <r>
    <x v="239"/>
    <s v="Bulgaria"/>
    <x v="0"/>
    <n v="18544"/>
    <x v="25"/>
    <s v="Confirmed"/>
    <s v="EU"/>
    <x v="1"/>
  </r>
  <r>
    <x v="239"/>
    <s v="Bulgaria"/>
    <x v="1"/>
    <n v="749"/>
    <x v="25"/>
    <s v="Deaths"/>
    <s v="EU"/>
    <x v="1"/>
  </r>
  <r>
    <x v="239"/>
    <s v="Bulgaria"/>
    <x v="2"/>
    <n v="13391"/>
    <x v="25"/>
    <s v="Recovered"/>
    <s v="EU"/>
    <x v="1"/>
  </r>
  <r>
    <x v="239"/>
    <s v="Burkina Faso"/>
    <x v="0"/>
    <n v="1767"/>
    <x v="26"/>
    <s v="Confirmed"/>
    <s v="AF"/>
    <x v="2"/>
  </r>
  <r>
    <x v="239"/>
    <s v="Burkina Faso"/>
    <x v="1"/>
    <n v="56"/>
    <x v="26"/>
    <s v="Deaths"/>
    <s v="AF"/>
    <x v="2"/>
  </r>
  <r>
    <x v="239"/>
    <s v="Burkina Faso"/>
    <x v="2"/>
    <n v="1166"/>
    <x v="26"/>
    <s v="Recovered"/>
    <s v="AF"/>
    <x v="2"/>
  </r>
  <r>
    <x v="239"/>
    <s v="Burma"/>
    <x v="0"/>
    <n v="4299"/>
    <x v="27"/>
    <s v="Confirmed"/>
    <s v="AS"/>
    <x v="0"/>
  </r>
  <r>
    <x v="239"/>
    <s v="Burma"/>
    <x v="1"/>
    <n v="61"/>
    <x v="27"/>
    <s v="Deaths"/>
    <s v="AS"/>
    <x v="0"/>
  </r>
  <r>
    <x v="239"/>
    <s v="Burma"/>
    <x v="2"/>
    <n v="944"/>
    <x v="27"/>
    <s v="Recovered"/>
    <s v="AS"/>
    <x v="0"/>
  </r>
  <r>
    <x v="239"/>
    <s v="Burundi"/>
    <x v="0"/>
    <n v="473"/>
    <x v="28"/>
    <s v="Confirmed"/>
    <s v="AF"/>
    <x v="2"/>
  </r>
  <r>
    <x v="239"/>
    <s v="Burundi"/>
    <x v="1"/>
    <n v="1"/>
    <x v="28"/>
    <s v="Deaths"/>
    <s v="AF"/>
    <x v="2"/>
  </r>
  <r>
    <x v="239"/>
    <s v="Burundi"/>
    <x v="2"/>
    <n v="374"/>
    <x v="28"/>
    <s v="Recovered"/>
    <s v="AF"/>
    <x v="2"/>
  </r>
  <r>
    <x v="239"/>
    <s v="Cabo Verde"/>
    <x v="0"/>
    <n v="5063"/>
    <x v="29"/>
    <s v="Confirmed"/>
    <s v="AF"/>
    <x v="2"/>
  </r>
  <r>
    <x v="239"/>
    <s v="Cabo Verde"/>
    <x v="1"/>
    <n v="49"/>
    <x v="29"/>
    <s v="Deaths"/>
    <s v="AF"/>
    <x v="2"/>
  </r>
  <r>
    <x v="239"/>
    <s v="Cabo Verde"/>
    <x v="2"/>
    <n v="4465"/>
    <x v="29"/>
    <s v="Recovered"/>
    <s v="AF"/>
    <x v="2"/>
  </r>
  <r>
    <x v="239"/>
    <s v="Cambodia"/>
    <x v="0"/>
    <n v="275"/>
    <x v="30"/>
    <s v="Confirmed"/>
    <s v="AS"/>
    <x v="0"/>
  </r>
  <r>
    <x v="239"/>
    <s v="Cambodia"/>
    <x v="1"/>
    <n v="0"/>
    <x v="30"/>
    <s v="Deaths"/>
    <s v="AS"/>
    <x v="0"/>
  </r>
  <r>
    <x v="239"/>
    <s v="Cambodia"/>
    <x v="2"/>
    <n v="274"/>
    <x v="30"/>
    <s v="Recovered"/>
    <s v="AS"/>
    <x v="0"/>
  </r>
  <r>
    <x v="239"/>
    <s v="Cameroon"/>
    <x v="0"/>
    <n v="20303"/>
    <x v="31"/>
    <s v="Confirmed"/>
    <s v="AF"/>
    <x v="2"/>
  </r>
  <r>
    <x v="239"/>
    <s v="Cameroon"/>
    <x v="1"/>
    <n v="415"/>
    <x v="31"/>
    <s v="Deaths"/>
    <s v="AF"/>
    <x v="2"/>
  </r>
  <r>
    <x v="239"/>
    <s v="Cameroon"/>
    <x v="2"/>
    <n v="18837"/>
    <x v="31"/>
    <s v="Recovered"/>
    <s v="AF"/>
    <x v="2"/>
  </r>
  <r>
    <x v="239"/>
    <s v="Canada"/>
    <x v="0"/>
    <n v="142879"/>
    <x v="32"/>
    <s v="Confirmed"/>
    <s v="NA"/>
    <x v="3"/>
  </r>
  <r>
    <x v="239"/>
    <s v="Canada"/>
    <x v="1"/>
    <n v="9249"/>
    <x v="32"/>
    <s v="Deaths"/>
    <s v="NA"/>
    <x v="3"/>
  </r>
  <r>
    <x v="239"/>
    <s v="Canada"/>
    <x v="2"/>
    <n v="124984"/>
    <x v="32"/>
    <s v="Recovered"/>
    <s v="NA"/>
    <x v="3"/>
  </r>
  <r>
    <x v="239"/>
    <s v="Central African Republic"/>
    <x v="0"/>
    <n v="4782"/>
    <x v="33"/>
    <s v="Confirmed"/>
    <s v="AF"/>
    <x v="2"/>
  </r>
  <r>
    <x v="239"/>
    <s v="Central African Republic"/>
    <x v="1"/>
    <n v="62"/>
    <x v="33"/>
    <s v="Deaths"/>
    <s v="AF"/>
    <x v="2"/>
  </r>
  <r>
    <x v="239"/>
    <s v="Central African Republic"/>
    <x v="2"/>
    <n v="1830"/>
    <x v="33"/>
    <s v="Recovered"/>
    <s v="AF"/>
    <x v="2"/>
  </r>
  <r>
    <x v="239"/>
    <s v="Chad"/>
    <x v="0"/>
    <n v="1115"/>
    <x v="34"/>
    <s v="Confirmed"/>
    <s v="AF"/>
    <x v="2"/>
  </r>
  <r>
    <x v="239"/>
    <s v="Chad"/>
    <x v="1"/>
    <n v="81"/>
    <x v="34"/>
    <s v="Deaths"/>
    <s v="AF"/>
    <x v="2"/>
  </r>
  <r>
    <x v="239"/>
    <s v="Chad"/>
    <x v="2"/>
    <n v="962"/>
    <x v="34"/>
    <s v="Recovered"/>
    <s v="AF"/>
    <x v="2"/>
  </r>
  <r>
    <x v="239"/>
    <s v="Chile"/>
    <x v="0"/>
    <n v="441150"/>
    <x v="35"/>
    <s v="Confirmed"/>
    <s v="SA"/>
    <x v="4"/>
  </r>
  <r>
    <x v="239"/>
    <s v="Chile"/>
    <x v="1"/>
    <n v="12142"/>
    <x v="35"/>
    <s v="Deaths"/>
    <s v="SA"/>
    <x v="4"/>
  </r>
  <r>
    <x v="239"/>
    <s v="Chile"/>
    <x v="2"/>
    <n v="413928"/>
    <x v="35"/>
    <s v="Recovered"/>
    <s v="SA"/>
    <x v="4"/>
  </r>
  <r>
    <x v="239"/>
    <s v="China"/>
    <x v="0"/>
    <n v="90294"/>
    <x v="36"/>
    <s v="Confirmed"/>
    <s v="AS"/>
    <x v="0"/>
  </r>
  <r>
    <x v="239"/>
    <s v="China"/>
    <x v="1"/>
    <n v="4736"/>
    <x v="36"/>
    <s v="Deaths"/>
    <s v="AS"/>
    <x v="0"/>
  </r>
  <r>
    <x v="239"/>
    <s v="China"/>
    <x v="2"/>
    <n v="85181"/>
    <x v="36"/>
    <s v="Recovered"/>
    <s v="AS"/>
    <x v="0"/>
  </r>
  <r>
    <x v="239"/>
    <s v="Colombia"/>
    <x v="0"/>
    <n v="743945"/>
    <x v="37"/>
    <s v="Confirmed"/>
    <s v="SA"/>
    <x v="4"/>
  </r>
  <r>
    <x v="239"/>
    <s v="Colombia"/>
    <x v="1"/>
    <n v="23665"/>
    <x v="37"/>
    <s v="Deaths"/>
    <s v="SA"/>
    <x v="4"/>
  </r>
  <r>
    <x v="239"/>
    <s v="Colombia"/>
    <x v="2"/>
    <n v="615457"/>
    <x v="37"/>
    <s v="Recovered"/>
    <s v="SA"/>
    <x v="4"/>
  </r>
  <r>
    <x v="239"/>
    <s v="Comoros"/>
    <x v="0"/>
    <n v="470"/>
    <x v="38"/>
    <s v="Confirmed"/>
    <s v="AF"/>
    <x v="2"/>
  </r>
  <r>
    <x v="239"/>
    <s v="Comoros"/>
    <x v="1"/>
    <n v="7"/>
    <x v="38"/>
    <s v="Deaths"/>
    <s v="AF"/>
    <x v="2"/>
  </r>
  <r>
    <x v="239"/>
    <s v="Comoros"/>
    <x v="2"/>
    <n v="449"/>
    <x v="38"/>
    <s v="Recovered"/>
    <s v="AF"/>
    <x v="2"/>
  </r>
  <r>
    <x v="239"/>
    <s v="Congo (Brazzaville)"/>
    <x v="0"/>
    <n v="4934"/>
    <x v="39"/>
    <s v="Confirmed"/>
    <s v="AF"/>
    <x v="2"/>
  </r>
  <r>
    <x v="239"/>
    <s v="Congo (Brazzaville)"/>
    <x v="1"/>
    <n v="88"/>
    <x v="39"/>
    <s v="Deaths"/>
    <s v="AF"/>
    <x v="2"/>
  </r>
  <r>
    <x v="239"/>
    <s v="Congo (Brazzaville)"/>
    <x v="2"/>
    <n v="3887"/>
    <x v="39"/>
    <s v="Recovered"/>
    <s v="AF"/>
    <x v="2"/>
  </r>
  <r>
    <x v="239"/>
    <s v="Congo (Kinshasa)"/>
    <x v="0"/>
    <n v="10442"/>
    <x v="40"/>
    <s v="Confirmed"/>
    <s v="AF"/>
    <x v="2"/>
  </r>
  <r>
    <x v="239"/>
    <s v="Congo (Kinshasa)"/>
    <x v="1"/>
    <n v="267"/>
    <x v="40"/>
    <s v="Deaths"/>
    <s v="AF"/>
    <x v="2"/>
  </r>
  <r>
    <x v="239"/>
    <s v="Congo (Kinshasa)"/>
    <x v="2"/>
    <n v="9840"/>
    <x v="40"/>
    <s v="Recovered"/>
    <s v="AF"/>
    <x v="2"/>
  </r>
  <r>
    <x v="239"/>
    <s v="Costa Rica"/>
    <x v="0"/>
    <n v="60818"/>
    <x v="41"/>
    <s v="Confirmed"/>
    <s v="NA"/>
    <x v="3"/>
  </r>
  <r>
    <x v="239"/>
    <s v="Costa Rica"/>
    <x v="1"/>
    <n v="666"/>
    <x v="41"/>
    <s v="Deaths"/>
    <s v="NA"/>
    <x v="3"/>
  </r>
  <r>
    <x v="239"/>
    <s v="Costa Rica"/>
    <x v="2"/>
    <n v="22662"/>
    <x v="41"/>
    <s v="Recovered"/>
    <s v="NA"/>
    <x v="3"/>
  </r>
  <r>
    <x v="239"/>
    <s v="Cote d'Ivoire"/>
    <x v="0"/>
    <n v="19158"/>
    <x v="42"/>
    <s v="Confirmed"/>
    <s v="AF"/>
    <x v="2"/>
  </r>
  <r>
    <x v="239"/>
    <s v="Cote d'Ivoire"/>
    <x v="1"/>
    <n v="120"/>
    <x v="42"/>
    <s v="Deaths"/>
    <s v="AF"/>
    <x v="2"/>
  </r>
  <r>
    <x v="239"/>
    <s v="Cote d'Ivoire"/>
    <x v="2"/>
    <n v="18330"/>
    <x v="42"/>
    <s v="Recovered"/>
    <s v="AF"/>
    <x v="2"/>
  </r>
  <r>
    <x v="239"/>
    <s v="Croatia"/>
    <x v="0"/>
    <n v="14279"/>
    <x v="43"/>
    <s v="Confirmed"/>
    <s v="EU"/>
    <x v="1"/>
  </r>
  <r>
    <x v="239"/>
    <s v="Croatia"/>
    <x v="1"/>
    <n v="238"/>
    <x v="43"/>
    <s v="Deaths"/>
    <s v="EU"/>
    <x v="1"/>
  </r>
  <r>
    <x v="239"/>
    <s v="Croatia"/>
    <x v="2"/>
    <n v="11933"/>
    <x v="43"/>
    <s v="Recovered"/>
    <s v="EU"/>
    <x v="1"/>
  </r>
  <r>
    <x v="239"/>
    <s v="Cuba"/>
    <x v="0"/>
    <n v="4933"/>
    <x v="44"/>
    <s v="Confirmed"/>
    <s v="NA"/>
    <x v="3"/>
  </r>
  <r>
    <x v="239"/>
    <s v="Cuba"/>
    <x v="1"/>
    <n v="109"/>
    <x v="44"/>
    <s v="Deaths"/>
    <s v="NA"/>
    <x v="3"/>
  </r>
  <r>
    <x v="239"/>
    <s v="Cuba"/>
    <x v="2"/>
    <n v="4230"/>
    <x v="44"/>
    <s v="Recovered"/>
    <s v="NA"/>
    <x v="3"/>
  </r>
  <r>
    <x v="239"/>
    <s v="Cyprus"/>
    <x v="0"/>
    <n v="1558"/>
    <x v="45"/>
    <s v="Confirmed"/>
    <s v="AS"/>
    <x v="0"/>
  </r>
  <r>
    <x v="239"/>
    <s v="Cyprus"/>
    <x v="1"/>
    <n v="22"/>
    <x v="45"/>
    <s v="Deaths"/>
    <s v="AS"/>
    <x v="0"/>
  </r>
  <r>
    <x v="239"/>
    <s v="Cyprus"/>
    <x v="2"/>
    <n v="1282"/>
    <x v="45"/>
    <s v="Recovered"/>
    <s v="AS"/>
    <x v="0"/>
  </r>
  <r>
    <x v="239"/>
    <s v="Czechia"/>
    <x v="0"/>
    <n v="44155"/>
    <x v="46"/>
    <s v="Confirmed"/>
    <s v="EU"/>
    <x v="1"/>
  </r>
  <r>
    <x v="239"/>
    <s v="Czechia"/>
    <x v="1"/>
    <n v="489"/>
    <x v="46"/>
    <s v="Deaths"/>
    <s v="EU"/>
    <x v="1"/>
  </r>
  <r>
    <x v="239"/>
    <s v="Czechia"/>
    <x v="2"/>
    <n v="23377"/>
    <x v="46"/>
    <s v="Recovered"/>
    <s v="EU"/>
    <x v="1"/>
  </r>
  <r>
    <x v="239"/>
    <s v="Denmark"/>
    <x v="0"/>
    <n v="21836"/>
    <x v="47"/>
    <s v="Confirmed"/>
    <s v="EU"/>
    <x v="1"/>
  </r>
  <r>
    <x v="239"/>
    <s v="Denmark"/>
    <x v="1"/>
    <n v="635"/>
    <x v="47"/>
    <s v="Deaths"/>
    <s v="EU"/>
    <x v="1"/>
  </r>
  <r>
    <x v="239"/>
    <s v="Denmark"/>
    <x v="2"/>
    <n v="17344"/>
    <x v="47"/>
    <s v="Recovered"/>
    <s v="EU"/>
    <x v="1"/>
  </r>
  <r>
    <x v="239"/>
    <s v="Diamond Princess"/>
    <x v="0"/>
    <n v="712"/>
    <x v="48"/>
    <s v="Confirmed"/>
    <s v="OT"/>
    <x v="6"/>
  </r>
  <r>
    <x v="239"/>
    <s v="Diamond Princess"/>
    <x v="1"/>
    <n v="13"/>
    <x v="48"/>
    <s v="Deaths"/>
    <s v="OT"/>
    <x v="6"/>
  </r>
  <r>
    <x v="239"/>
    <s v="Diamond Princess"/>
    <x v="2"/>
    <n v="651"/>
    <x v="48"/>
    <s v="Recovered"/>
    <s v="OT"/>
    <x v="6"/>
  </r>
  <r>
    <x v="239"/>
    <s v="Djibouti"/>
    <x v="0"/>
    <n v="5399"/>
    <x v="49"/>
    <s v="Confirmed"/>
    <s v="AF"/>
    <x v="2"/>
  </r>
  <r>
    <x v="239"/>
    <s v="Djibouti"/>
    <x v="1"/>
    <n v="61"/>
    <x v="49"/>
    <s v="Deaths"/>
    <s v="AF"/>
    <x v="2"/>
  </r>
  <r>
    <x v="239"/>
    <s v="Djibouti"/>
    <x v="2"/>
    <n v="5333"/>
    <x v="49"/>
    <s v="Recovered"/>
    <s v="AF"/>
    <x v="2"/>
  </r>
  <r>
    <x v="239"/>
    <s v="Dominica"/>
    <x v="0"/>
    <n v="24"/>
    <x v="50"/>
    <s v="Confirmed"/>
    <s v="NA"/>
    <x v="3"/>
  </r>
  <r>
    <x v="239"/>
    <s v="Dominica"/>
    <x v="1"/>
    <n v="0"/>
    <x v="50"/>
    <s v="Deaths"/>
    <s v="NA"/>
    <x v="3"/>
  </r>
  <r>
    <x v="239"/>
    <s v="Dominica"/>
    <x v="2"/>
    <n v="18"/>
    <x v="50"/>
    <s v="Recovered"/>
    <s v="NA"/>
    <x v="3"/>
  </r>
  <r>
    <x v="239"/>
    <s v="Dominican Republic"/>
    <x v="0"/>
    <n v="106136"/>
    <x v="51"/>
    <s v="Confirmed"/>
    <s v="NA"/>
    <x v="3"/>
  </r>
  <r>
    <x v="239"/>
    <s v="Dominican Republic"/>
    <x v="1"/>
    <n v="2022"/>
    <x v="51"/>
    <s v="Deaths"/>
    <s v="NA"/>
    <x v="3"/>
  </r>
  <r>
    <x v="239"/>
    <s v="Dominican Republic"/>
    <x v="2"/>
    <n v="79363"/>
    <x v="51"/>
    <s v="Recovered"/>
    <s v="NA"/>
    <x v="3"/>
  </r>
  <r>
    <x v="239"/>
    <s v="Ecuador"/>
    <x v="0"/>
    <n v="122257"/>
    <x v="52"/>
    <s v="Confirmed"/>
    <s v="SA"/>
    <x v="4"/>
  </r>
  <r>
    <x v="239"/>
    <s v="Ecuador"/>
    <x v="1"/>
    <n v="11029"/>
    <x v="52"/>
    <s v="Deaths"/>
    <s v="SA"/>
    <x v="4"/>
  </r>
  <r>
    <x v="239"/>
    <s v="Ecuador"/>
    <x v="2"/>
    <n v="97063"/>
    <x v="52"/>
    <s v="Recovered"/>
    <s v="SA"/>
    <x v="4"/>
  </r>
  <r>
    <x v="239"/>
    <s v="Egypt"/>
    <x v="0"/>
    <n v="101641"/>
    <x v="53"/>
    <s v="Confirmed"/>
    <s v="AF"/>
    <x v="2"/>
  </r>
  <r>
    <x v="239"/>
    <s v="Egypt"/>
    <x v="1"/>
    <n v="5715"/>
    <x v="53"/>
    <s v="Deaths"/>
    <s v="AF"/>
    <x v="2"/>
  </r>
  <r>
    <x v="239"/>
    <s v="Egypt"/>
    <x v="2"/>
    <n v="87158"/>
    <x v="53"/>
    <s v="Recovered"/>
    <s v="AF"/>
    <x v="2"/>
  </r>
  <r>
    <x v="239"/>
    <s v="El Salvador"/>
    <x v="0"/>
    <n v="27249"/>
    <x v="54"/>
    <s v="Confirmed"/>
    <s v="NA"/>
    <x v="3"/>
  </r>
  <r>
    <x v="239"/>
    <s v="El Salvador"/>
    <x v="1"/>
    <n v="801"/>
    <x v="54"/>
    <s v="Deaths"/>
    <s v="NA"/>
    <x v="3"/>
  </r>
  <r>
    <x v="239"/>
    <s v="El Salvador"/>
    <x v="2"/>
    <n v="20392"/>
    <x v="54"/>
    <s v="Recovered"/>
    <s v="NA"/>
    <x v="3"/>
  </r>
  <r>
    <x v="239"/>
    <s v="Equatorial Guinea"/>
    <x v="0"/>
    <n v="5002"/>
    <x v="55"/>
    <s v="Confirmed"/>
    <s v="AF"/>
    <x v="2"/>
  </r>
  <r>
    <x v="239"/>
    <s v="Equatorial Guinea"/>
    <x v="1"/>
    <n v="83"/>
    <x v="55"/>
    <s v="Deaths"/>
    <s v="AF"/>
    <x v="2"/>
  </r>
  <r>
    <x v="239"/>
    <s v="Equatorial Guinea"/>
    <x v="2"/>
    <n v="4509"/>
    <x v="55"/>
    <s v="Recovered"/>
    <s v="AF"/>
    <x v="2"/>
  </r>
  <r>
    <x v="239"/>
    <s v="Eritrea"/>
    <x v="0"/>
    <n v="364"/>
    <x v="56"/>
    <s v="Confirmed"/>
    <s v="AF"/>
    <x v="2"/>
  </r>
  <r>
    <x v="239"/>
    <s v="Eritrea"/>
    <x v="1"/>
    <n v="0"/>
    <x v="56"/>
    <s v="Deaths"/>
    <s v="AF"/>
    <x v="2"/>
  </r>
  <r>
    <x v="239"/>
    <s v="Eritrea"/>
    <x v="2"/>
    <n v="305"/>
    <x v="56"/>
    <s v="Recovered"/>
    <s v="AF"/>
    <x v="2"/>
  </r>
  <r>
    <x v="239"/>
    <s v="Estonia"/>
    <x v="0"/>
    <n v="2778"/>
    <x v="57"/>
    <s v="Confirmed"/>
    <s v="EU"/>
    <x v="1"/>
  </r>
  <r>
    <x v="239"/>
    <s v="Estonia"/>
    <x v="1"/>
    <n v="64"/>
    <x v="57"/>
    <s v="Deaths"/>
    <s v="EU"/>
    <x v="1"/>
  </r>
  <r>
    <x v="239"/>
    <s v="Estonia"/>
    <x v="2"/>
    <n v="2337"/>
    <x v="57"/>
    <s v="Recovered"/>
    <s v="EU"/>
    <x v="1"/>
  </r>
  <r>
    <x v="239"/>
    <s v="Eswatini"/>
    <x v="0"/>
    <n v="5191"/>
    <x v="58"/>
    <s v="Confirmed"/>
    <s v="AF"/>
    <x v="2"/>
  </r>
  <r>
    <x v="239"/>
    <s v="Eswatini"/>
    <x v="1"/>
    <n v="103"/>
    <x v="58"/>
    <s v="Deaths"/>
    <s v="AF"/>
    <x v="2"/>
  </r>
  <r>
    <x v="239"/>
    <s v="Eswatini"/>
    <x v="2"/>
    <n v="4439"/>
    <x v="58"/>
    <s v="Recovered"/>
    <s v="AF"/>
    <x v="2"/>
  </r>
  <r>
    <x v="239"/>
    <s v="Ethiopia"/>
    <x v="0"/>
    <n v="66913"/>
    <x v="59"/>
    <s v="Confirmed"/>
    <s v="AF"/>
    <x v="2"/>
  </r>
  <r>
    <x v="239"/>
    <s v="Ethiopia"/>
    <x v="1"/>
    <n v="1060"/>
    <x v="59"/>
    <s v="Deaths"/>
    <s v="AF"/>
    <x v="2"/>
  </r>
  <r>
    <x v="239"/>
    <s v="Ethiopia"/>
    <x v="2"/>
    <n v="27085"/>
    <x v="59"/>
    <s v="Recovered"/>
    <s v="AF"/>
    <x v="2"/>
  </r>
  <r>
    <x v="239"/>
    <s v="Fiji"/>
    <x v="0"/>
    <n v="32"/>
    <x v="60"/>
    <s v="Confirmed"/>
    <s v="OC"/>
    <x v="5"/>
  </r>
  <r>
    <x v="239"/>
    <s v="Fiji"/>
    <x v="1"/>
    <n v="2"/>
    <x v="60"/>
    <s v="Deaths"/>
    <s v="OC"/>
    <x v="5"/>
  </r>
  <r>
    <x v="239"/>
    <s v="Fiji"/>
    <x v="2"/>
    <n v="26"/>
    <x v="60"/>
    <s v="Recovered"/>
    <s v="OC"/>
    <x v="5"/>
  </r>
  <r>
    <x v="239"/>
    <s v="Finland"/>
    <x v="0"/>
    <n v="8799"/>
    <x v="61"/>
    <s v="Confirmed"/>
    <s v="EU"/>
    <x v="1"/>
  </r>
  <r>
    <x v="239"/>
    <s v="Finland"/>
    <x v="1"/>
    <n v="339"/>
    <x v="61"/>
    <s v="Deaths"/>
    <s v="EU"/>
    <x v="1"/>
  </r>
  <r>
    <x v="239"/>
    <s v="Finland"/>
    <x v="2"/>
    <n v="7700"/>
    <x v="61"/>
    <s v="Recovered"/>
    <s v="EU"/>
    <x v="1"/>
  </r>
  <r>
    <x v="239"/>
    <s v="France"/>
    <x v="0"/>
    <n v="454266"/>
    <x v="62"/>
    <s v="Confirmed"/>
    <s v="EU"/>
    <x v="1"/>
  </r>
  <r>
    <x v="239"/>
    <s v="France"/>
    <x v="1"/>
    <n v="31103"/>
    <x v="62"/>
    <s v="Deaths"/>
    <s v="EU"/>
    <x v="1"/>
  </r>
  <r>
    <x v="239"/>
    <s v="France"/>
    <x v="2"/>
    <n v="91765"/>
    <x v="62"/>
    <s v="Recovered"/>
    <s v="EU"/>
    <x v="1"/>
  </r>
  <r>
    <x v="239"/>
    <s v="Gabon"/>
    <x v="0"/>
    <n v="8678"/>
    <x v="63"/>
    <s v="Confirmed"/>
    <s v="AF"/>
    <x v="2"/>
  </r>
  <r>
    <x v="239"/>
    <s v="Gabon"/>
    <x v="1"/>
    <n v="53"/>
    <x v="63"/>
    <s v="Deaths"/>
    <s v="AF"/>
    <x v="2"/>
  </r>
  <r>
    <x v="239"/>
    <s v="Gabon"/>
    <x v="2"/>
    <n v="7827"/>
    <x v="63"/>
    <s v="Recovered"/>
    <s v="AF"/>
    <x v="2"/>
  </r>
  <r>
    <x v="239"/>
    <s v="Gambia"/>
    <x v="0"/>
    <n v="3473"/>
    <x v="64"/>
    <s v="Confirmed"/>
    <s v="AF"/>
    <x v="2"/>
  </r>
  <r>
    <x v="239"/>
    <s v="Gambia"/>
    <x v="1"/>
    <n v="107"/>
    <x v="64"/>
    <s v="Deaths"/>
    <s v="AF"/>
    <x v="2"/>
  </r>
  <r>
    <x v="239"/>
    <s v="Gambia"/>
    <x v="2"/>
    <n v="1951"/>
    <x v="64"/>
    <s v="Recovered"/>
    <s v="AF"/>
    <x v="2"/>
  </r>
  <r>
    <x v="239"/>
    <s v="Georgia"/>
    <x v="0"/>
    <n v="2937"/>
    <x v="65"/>
    <s v="Confirmed"/>
    <s v="AS"/>
    <x v="0"/>
  </r>
  <r>
    <x v="239"/>
    <s v="Georgia"/>
    <x v="1"/>
    <n v="19"/>
    <x v="65"/>
    <s v="Deaths"/>
    <s v="AS"/>
    <x v="0"/>
  </r>
  <r>
    <x v="239"/>
    <s v="Georgia"/>
    <x v="2"/>
    <n v="1422"/>
    <x v="65"/>
    <s v="Recovered"/>
    <s v="AS"/>
    <x v="0"/>
  </r>
  <r>
    <x v="239"/>
    <s v="Germany"/>
    <x v="0"/>
    <n v="269048"/>
    <x v="66"/>
    <s v="Confirmed"/>
    <s v="EU"/>
    <x v="1"/>
  </r>
  <r>
    <x v="239"/>
    <s v="Germany"/>
    <x v="1"/>
    <n v="9376"/>
    <x v="66"/>
    <s v="Deaths"/>
    <s v="EU"/>
    <x v="1"/>
  </r>
  <r>
    <x v="239"/>
    <s v="Germany"/>
    <x v="2"/>
    <n v="238437"/>
    <x v="66"/>
    <s v="Recovered"/>
    <s v="EU"/>
    <x v="1"/>
  </r>
  <r>
    <x v="239"/>
    <s v="Ghana"/>
    <x v="0"/>
    <n v="45714"/>
    <x v="67"/>
    <s v="Confirmed"/>
    <s v="AF"/>
    <x v="2"/>
  </r>
  <r>
    <x v="239"/>
    <s v="Ghana"/>
    <x v="1"/>
    <n v="294"/>
    <x v="67"/>
    <s v="Deaths"/>
    <s v="AF"/>
    <x v="2"/>
  </r>
  <r>
    <x v="239"/>
    <s v="Ghana"/>
    <x v="2"/>
    <n v="44896"/>
    <x v="67"/>
    <s v="Recovered"/>
    <s v="AF"/>
    <x v="2"/>
  </r>
  <r>
    <x v="239"/>
    <s v="Greece"/>
    <x v="0"/>
    <n v="14400"/>
    <x v="68"/>
    <s v="Confirmed"/>
    <s v="EU"/>
    <x v="1"/>
  </r>
  <r>
    <x v="239"/>
    <s v="Greece"/>
    <x v="1"/>
    <n v="325"/>
    <x v="68"/>
    <s v="Deaths"/>
    <s v="EU"/>
    <x v="1"/>
  </r>
  <r>
    <x v="239"/>
    <s v="Greece"/>
    <x v="2"/>
    <n v="1347"/>
    <x v="68"/>
    <s v="Recovered"/>
    <s v="EU"/>
    <x v="1"/>
  </r>
  <r>
    <x v="239"/>
    <s v="Grenada"/>
    <x v="0"/>
    <n v="24"/>
    <x v="69"/>
    <s v="Confirmed"/>
    <s v="NA"/>
    <x v="3"/>
  </r>
  <r>
    <x v="239"/>
    <s v="Grenada"/>
    <x v="1"/>
    <n v="0"/>
    <x v="69"/>
    <s v="Deaths"/>
    <s v="NA"/>
    <x v="3"/>
  </r>
  <r>
    <x v="239"/>
    <s v="Grenada"/>
    <x v="2"/>
    <n v="24"/>
    <x v="69"/>
    <s v="Recovered"/>
    <s v="NA"/>
    <x v="3"/>
  </r>
  <r>
    <x v="239"/>
    <s v="Guatemala"/>
    <x v="0"/>
    <n v="83664"/>
    <x v="70"/>
    <s v="Confirmed"/>
    <s v="NA"/>
    <x v="3"/>
  </r>
  <r>
    <x v="239"/>
    <s v="Guatemala"/>
    <x v="1"/>
    <n v="3036"/>
    <x v="70"/>
    <s v="Deaths"/>
    <s v="NA"/>
    <x v="3"/>
  </r>
  <r>
    <x v="239"/>
    <s v="Guatemala"/>
    <x v="2"/>
    <n v="73260"/>
    <x v="70"/>
    <s v="Recovered"/>
    <s v="NA"/>
    <x v="3"/>
  </r>
  <r>
    <x v="239"/>
    <s v="Guinea"/>
    <x v="0"/>
    <n v="10154"/>
    <x v="71"/>
    <s v="Confirmed"/>
    <s v="AF"/>
    <x v="2"/>
  </r>
  <r>
    <x v="239"/>
    <s v="Guinea"/>
    <x v="1"/>
    <n v="63"/>
    <x v="71"/>
    <s v="Deaths"/>
    <s v="AF"/>
    <x v="2"/>
  </r>
  <r>
    <x v="239"/>
    <s v="Guinea"/>
    <x v="2"/>
    <n v="9612"/>
    <x v="71"/>
    <s v="Recovered"/>
    <s v="AF"/>
    <x v="2"/>
  </r>
  <r>
    <x v="239"/>
    <s v="Guinea-Bissau"/>
    <x v="0"/>
    <n v="2275"/>
    <x v="72"/>
    <s v="Confirmed"/>
    <s v="AF"/>
    <x v="2"/>
  </r>
  <r>
    <x v="239"/>
    <s v="Guinea-Bissau"/>
    <x v="1"/>
    <n v="39"/>
    <x v="72"/>
    <s v="Deaths"/>
    <s v="AF"/>
    <x v="2"/>
  </r>
  <r>
    <x v="239"/>
    <s v="Guinea-Bissau"/>
    <x v="2"/>
    <n v="1127"/>
    <x v="72"/>
    <s v="Recovered"/>
    <s v="AF"/>
    <x v="2"/>
  </r>
  <r>
    <x v="239"/>
    <s v="Guyana"/>
    <x v="0"/>
    <n v="2027"/>
    <x v="73"/>
    <s v="Confirmed"/>
    <s v="SA"/>
    <x v="4"/>
  </r>
  <r>
    <x v="239"/>
    <s v="Guyana"/>
    <x v="1"/>
    <n v="60"/>
    <x v="73"/>
    <s v="Deaths"/>
    <s v="SA"/>
    <x v="4"/>
  </r>
  <r>
    <x v="239"/>
    <s v="Guyana"/>
    <x v="2"/>
    <n v="1302"/>
    <x v="73"/>
    <s v="Recovered"/>
    <s v="SA"/>
    <x v="4"/>
  </r>
  <r>
    <x v="239"/>
    <s v="Haiti"/>
    <x v="0"/>
    <n v="8556"/>
    <x v="74"/>
    <s v="Confirmed"/>
    <s v="NA"/>
    <x v="3"/>
  </r>
  <r>
    <x v="239"/>
    <s v="Haiti"/>
    <x v="1"/>
    <n v="220"/>
    <x v="74"/>
    <s v="Deaths"/>
    <s v="NA"/>
    <x v="3"/>
  </r>
  <r>
    <x v="239"/>
    <s v="Haiti"/>
    <x v="2"/>
    <n v="6315"/>
    <x v="74"/>
    <s v="Recovered"/>
    <s v="NA"/>
    <x v="3"/>
  </r>
  <r>
    <x v="239"/>
    <s v="Holy See"/>
    <x v="0"/>
    <n v="12"/>
    <x v="75"/>
    <s v="Confirmed"/>
    <s v="EU"/>
    <x v="1"/>
  </r>
  <r>
    <x v="239"/>
    <s v="Holy See"/>
    <x v="1"/>
    <n v="0"/>
    <x v="75"/>
    <s v="Deaths"/>
    <s v="EU"/>
    <x v="1"/>
  </r>
  <r>
    <x v="239"/>
    <s v="Holy See"/>
    <x v="2"/>
    <n v="12"/>
    <x v="75"/>
    <s v="Recovered"/>
    <s v="EU"/>
    <x v="1"/>
  </r>
  <r>
    <x v="239"/>
    <s v="Honduras"/>
    <x v="0"/>
    <n v="70120"/>
    <x v="76"/>
    <s v="Confirmed"/>
    <s v="NA"/>
    <x v="3"/>
  </r>
  <r>
    <x v="239"/>
    <s v="Honduras"/>
    <x v="1"/>
    <n v="2122"/>
    <x v="76"/>
    <s v="Deaths"/>
    <s v="NA"/>
    <x v="3"/>
  </r>
  <r>
    <x v="239"/>
    <s v="Honduras"/>
    <x v="2"/>
    <n v="20677"/>
    <x v="76"/>
    <s v="Recovered"/>
    <s v="NA"/>
    <x v="3"/>
  </r>
  <r>
    <x v="239"/>
    <s v="Hungary"/>
    <x v="0"/>
    <n v="15170"/>
    <x v="77"/>
    <s v="Confirmed"/>
    <s v="EU"/>
    <x v="1"/>
  </r>
  <r>
    <x v="239"/>
    <s v="Hungary"/>
    <x v="1"/>
    <n v="663"/>
    <x v="77"/>
    <s v="Deaths"/>
    <s v="EU"/>
    <x v="1"/>
  </r>
  <r>
    <x v="239"/>
    <s v="Hungary"/>
    <x v="2"/>
    <n v="4227"/>
    <x v="77"/>
    <s v="Recovered"/>
    <s v="EU"/>
    <x v="1"/>
  </r>
  <r>
    <x v="239"/>
    <s v="Iceland"/>
    <x v="0"/>
    <n v="2206"/>
    <x v="78"/>
    <s v="Confirmed"/>
    <s v="EU"/>
    <x v="1"/>
  </r>
  <r>
    <x v="239"/>
    <s v="Iceland"/>
    <x v="1"/>
    <n v="10"/>
    <x v="78"/>
    <s v="Deaths"/>
    <s v="EU"/>
    <x v="1"/>
  </r>
  <r>
    <x v="239"/>
    <s v="Iceland"/>
    <x v="2"/>
    <n v="2112"/>
    <x v="78"/>
    <s v="Recovered"/>
    <s v="EU"/>
    <x v="1"/>
  </r>
  <r>
    <x v="239"/>
    <s v="India"/>
    <x v="0"/>
    <n v="5214677"/>
    <x v="79"/>
    <s v="Confirmed"/>
    <s v="AS"/>
    <x v="0"/>
  </r>
  <r>
    <x v="239"/>
    <s v="India"/>
    <x v="1"/>
    <n v="84372"/>
    <x v="79"/>
    <s v="Deaths"/>
    <s v="AS"/>
    <x v="0"/>
  </r>
  <r>
    <x v="239"/>
    <s v="India"/>
    <x v="2"/>
    <n v="4112551"/>
    <x v="79"/>
    <s v="Recovered"/>
    <s v="AS"/>
    <x v="0"/>
  </r>
  <r>
    <x v="239"/>
    <s v="Indonesia"/>
    <x v="0"/>
    <n v="232628"/>
    <x v="80"/>
    <s v="Confirmed"/>
    <s v="AS"/>
    <x v="0"/>
  </r>
  <r>
    <x v="239"/>
    <s v="Indonesia"/>
    <x v="1"/>
    <n v="9222"/>
    <x v="80"/>
    <s v="Deaths"/>
    <s v="AS"/>
    <x v="0"/>
  </r>
  <r>
    <x v="239"/>
    <s v="Indonesia"/>
    <x v="2"/>
    <n v="166686"/>
    <x v="80"/>
    <s v="Recovered"/>
    <s v="AS"/>
    <x v="0"/>
  </r>
  <r>
    <x v="239"/>
    <s v="Iran"/>
    <x v="0"/>
    <n v="413149"/>
    <x v="81"/>
    <s v="Confirmed"/>
    <s v="AS"/>
    <x v="0"/>
  </r>
  <r>
    <x v="239"/>
    <s v="Iran"/>
    <x v="1"/>
    <n v="23808"/>
    <x v="81"/>
    <s v="Deaths"/>
    <s v="AS"/>
    <x v="0"/>
  </r>
  <r>
    <x v="239"/>
    <s v="Iran"/>
    <x v="2"/>
    <n v="353848"/>
    <x v="81"/>
    <s v="Recovered"/>
    <s v="AS"/>
    <x v="0"/>
  </r>
  <r>
    <x v="239"/>
    <s v="Iraq"/>
    <x v="0"/>
    <n v="307385"/>
    <x v="82"/>
    <s v="Confirmed"/>
    <s v="AS"/>
    <x v="0"/>
  </r>
  <r>
    <x v="239"/>
    <s v="Iraq"/>
    <x v="1"/>
    <n v="8332"/>
    <x v="82"/>
    <s v="Deaths"/>
    <s v="AS"/>
    <x v="0"/>
  </r>
  <r>
    <x v="239"/>
    <s v="Iraq"/>
    <x v="2"/>
    <n v="241100"/>
    <x v="82"/>
    <s v="Recovered"/>
    <s v="AS"/>
    <x v="0"/>
  </r>
  <r>
    <x v="239"/>
    <s v="Ireland"/>
    <x v="0"/>
    <n v="32023"/>
    <x v="83"/>
    <s v="Confirmed"/>
    <s v="EU"/>
    <x v="1"/>
  </r>
  <r>
    <x v="239"/>
    <s v="Ireland"/>
    <x v="1"/>
    <n v="1789"/>
    <x v="83"/>
    <s v="Deaths"/>
    <s v="EU"/>
    <x v="1"/>
  </r>
  <r>
    <x v="239"/>
    <s v="Ireland"/>
    <x v="2"/>
    <n v="23364"/>
    <x v="83"/>
    <s v="Recovered"/>
    <s v="EU"/>
    <x v="1"/>
  </r>
  <r>
    <x v="239"/>
    <s v="Israel"/>
    <x v="0"/>
    <n v="175256"/>
    <x v="84"/>
    <s v="Confirmed"/>
    <s v="AS"/>
    <x v="0"/>
  </r>
  <r>
    <x v="239"/>
    <s v="Israel"/>
    <x v="1"/>
    <n v="1169"/>
    <x v="84"/>
    <s v="Deaths"/>
    <s v="AS"/>
    <x v="0"/>
  </r>
  <r>
    <x v="239"/>
    <s v="Israel"/>
    <x v="2"/>
    <n v="126329"/>
    <x v="84"/>
    <s v="Recovered"/>
    <s v="AS"/>
    <x v="0"/>
  </r>
  <r>
    <x v="239"/>
    <s v="Italy"/>
    <x v="0"/>
    <n v="293025"/>
    <x v="85"/>
    <s v="Confirmed"/>
    <s v="EU"/>
    <x v="1"/>
  </r>
  <r>
    <x v="239"/>
    <s v="Italy"/>
    <x v="1"/>
    <n v="35658"/>
    <x v="85"/>
    <s v="Deaths"/>
    <s v="EU"/>
    <x v="1"/>
  </r>
  <r>
    <x v="239"/>
    <s v="Italy"/>
    <x v="2"/>
    <n v="215954"/>
    <x v="85"/>
    <s v="Recovered"/>
    <s v="EU"/>
    <x v="1"/>
  </r>
  <r>
    <x v="239"/>
    <s v="Jamaica"/>
    <x v="0"/>
    <n v="4374"/>
    <x v="86"/>
    <s v="Confirmed"/>
    <s v="NA"/>
    <x v="3"/>
  </r>
  <r>
    <x v="239"/>
    <s v="Jamaica"/>
    <x v="1"/>
    <n v="51"/>
    <x v="86"/>
    <s v="Deaths"/>
    <s v="NA"/>
    <x v="3"/>
  </r>
  <r>
    <x v="239"/>
    <s v="Jamaica"/>
    <x v="2"/>
    <n v="1225"/>
    <x v="86"/>
    <s v="Recovered"/>
    <s v="NA"/>
    <x v="3"/>
  </r>
  <r>
    <x v="239"/>
    <s v="Japan"/>
    <x v="0"/>
    <n v="77488"/>
    <x v="87"/>
    <s v="Confirmed"/>
    <s v="AS"/>
    <x v="0"/>
  </r>
  <r>
    <x v="239"/>
    <s v="Japan"/>
    <x v="1"/>
    <n v="1490"/>
    <x v="87"/>
    <s v="Deaths"/>
    <s v="AS"/>
    <x v="0"/>
  </r>
  <r>
    <x v="239"/>
    <s v="Japan"/>
    <x v="2"/>
    <n v="68827"/>
    <x v="87"/>
    <s v="Recovered"/>
    <s v="AS"/>
    <x v="0"/>
  </r>
  <r>
    <x v="239"/>
    <s v="Jordan"/>
    <x v="0"/>
    <n v="4131"/>
    <x v="88"/>
    <s v="Confirmed"/>
    <s v="AS"/>
    <x v="0"/>
  </r>
  <r>
    <x v="239"/>
    <s v="Jordan"/>
    <x v="1"/>
    <n v="26"/>
    <x v="88"/>
    <s v="Deaths"/>
    <s v="AS"/>
    <x v="0"/>
  </r>
  <r>
    <x v="239"/>
    <s v="Jordan"/>
    <x v="2"/>
    <n v="2415"/>
    <x v="88"/>
    <s v="Recovered"/>
    <s v="AS"/>
    <x v="0"/>
  </r>
  <r>
    <x v="239"/>
    <s v="Kazakhstan"/>
    <x v="0"/>
    <n v="107134"/>
    <x v="89"/>
    <s v="Confirmed"/>
    <s v="AS"/>
    <x v="0"/>
  </r>
  <r>
    <x v="239"/>
    <s v="Kazakhstan"/>
    <x v="1"/>
    <n v="1671"/>
    <x v="89"/>
    <s v="Deaths"/>
    <s v="AS"/>
    <x v="0"/>
  </r>
  <r>
    <x v="239"/>
    <s v="Kazakhstan"/>
    <x v="2"/>
    <n v="101610"/>
    <x v="89"/>
    <s v="Recovered"/>
    <s v="AS"/>
    <x v="0"/>
  </r>
  <r>
    <x v="239"/>
    <s v="Kenya"/>
    <x v="0"/>
    <n v="36576"/>
    <x v="90"/>
    <s v="Confirmed"/>
    <s v="AF"/>
    <x v="2"/>
  </r>
  <r>
    <x v="239"/>
    <s v="Kenya"/>
    <x v="1"/>
    <n v="642"/>
    <x v="90"/>
    <s v="Deaths"/>
    <s v="AF"/>
    <x v="2"/>
  </r>
  <r>
    <x v="239"/>
    <s v="Kenya"/>
    <x v="2"/>
    <n v="23611"/>
    <x v="90"/>
    <s v="Recovered"/>
    <s v="AF"/>
    <x v="2"/>
  </r>
  <r>
    <x v="239"/>
    <s v="Korea, South"/>
    <x v="0"/>
    <n v="22783"/>
    <x v="91"/>
    <s v="Confirmed"/>
    <s v="AS"/>
    <x v="0"/>
  </r>
  <r>
    <x v="239"/>
    <s v="Korea, South"/>
    <x v="1"/>
    <n v="377"/>
    <x v="91"/>
    <s v="Deaths"/>
    <s v="AS"/>
    <x v="0"/>
  </r>
  <r>
    <x v="239"/>
    <s v="Korea, South"/>
    <x v="2"/>
    <n v="19771"/>
    <x v="91"/>
    <s v="Recovered"/>
    <s v="AS"/>
    <x v="0"/>
  </r>
  <r>
    <x v="239"/>
    <s v="Kosovo"/>
    <x v="0"/>
    <n v="12683"/>
    <x v="92"/>
    <s v="Confirmed"/>
    <s v="EU"/>
    <x v="1"/>
  </r>
  <r>
    <x v="239"/>
    <s v="Kosovo"/>
    <x v="1"/>
    <n v="488"/>
    <x v="92"/>
    <s v="Deaths"/>
    <s v="EU"/>
    <x v="1"/>
  </r>
  <r>
    <x v="239"/>
    <s v="Kosovo"/>
    <x v="2"/>
    <n v="8788"/>
    <x v="92"/>
    <s v="Recovered"/>
    <s v="EU"/>
    <x v="1"/>
  </r>
  <r>
    <x v="239"/>
    <s v="Kuwait"/>
    <x v="0"/>
    <n v="97824"/>
    <x v="93"/>
    <s v="Confirmed"/>
    <s v="AS"/>
    <x v="0"/>
  </r>
  <r>
    <x v="239"/>
    <s v="Kuwait"/>
    <x v="1"/>
    <n v="575"/>
    <x v="93"/>
    <s v="Deaths"/>
    <s v="AS"/>
    <x v="0"/>
  </r>
  <r>
    <x v="239"/>
    <s v="Kuwait"/>
    <x v="2"/>
    <n v="87911"/>
    <x v="93"/>
    <s v="Recovered"/>
    <s v="AS"/>
    <x v="0"/>
  </r>
  <r>
    <x v="239"/>
    <s v="Kyrgyzstan"/>
    <x v="0"/>
    <n v="45153"/>
    <x v="94"/>
    <s v="Confirmed"/>
    <s v="AS"/>
    <x v="0"/>
  </r>
  <r>
    <x v="239"/>
    <s v="Kyrgyzstan"/>
    <x v="1"/>
    <n v="1063"/>
    <x v="94"/>
    <s v="Deaths"/>
    <s v="AS"/>
    <x v="0"/>
  </r>
  <r>
    <x v="239"/>
    <s v="Kyrgyzstan"/>
    <x v="2"/>
    <n v="41317"/>
    <x v="94"/>
    <s v="Recovered"/>
    <s v="AS"/>
    <x v="0"/>
  </r>
  <r>
    <x v="239"/>
    <s v="Laos"/>
    <x v="0"/>
    <n v="23"/>
    <x v="95"/>
    <s v="Confirmed"/>
    <s v="AS"/>
    <x v="0"/>
  </r>
  <r>
    <x v="239"/>
    <s v="Laos"/>
    <x v="1"/>
    <n v="0"/>
    <x v="95"/>
    <s v="Deaths"/>
    <s v="AS"/>
    <x v="0"/>
  </r>
  <r>
    <x v="239"/>
    <s v="Laos"/>
    <x v="2"/>
    <n v="22"/>
    <x v="95"/>
    <s v="Recovered"/>
    <s v="AS"/>
    <x v="0"/>
  </r>
  <r>
    <x v="239"/>
    <s v="Latvia"/>
    <x v="0"/>
    <n v="1494"/>
    <x v="96"/>
    <s v="Confirmed"/>
    <s v="EU"/>
    <x v="1"/>
  </r>
  <r>
    <x v="239"/>
    <s v="Latvia"/>
    <x v="1"/>
    <n v="36"/>
    <x v="96"/>
    <s v="Deaths"/>
    <s v="EU"/>
    <x v="1"/>
  </r>
  <r>
    <x v="239"/>
    <s v="Latvia"/>
    <x v="2"/>
    <n v="1248"/>
    <x v="96"/>
    <s v="Recovered"/>
    <s v="EU"/>
    <x v="1"/>
  </r>
  <r>
    <x v="239"/>
    <s v="Lebanon"/>
    <x v="0"/>
    <n v="26768"/>
    <x v="97"/>
    <s v="Confirmed"/>
    <s v="AS"/>
    <x v="0"/>
  </r>
  <r>
    <x v="239"/>
    <s v="Lebanon"/>
    <x v="1"/>
    <n v="263"/>
    <x v="97"/>
    <s v="Deaths"/>
    <s v="AS"/>
    <x v="0"/>
  </r>
  <r>
    <x v="239"/>
    <s v="Lebanon"/>
    <x v="2"/>
    <n v="10217"/>
    <x v="97"/>
    <s v="Recovered"/>
    <s v="AS"/>
    <x v="0"/>
  </r>
  <r>
    <x v="239"/>
    <s v="Lesotho"/>
    <x v="0"/>
    <n v="1327"/>
    <x v="98"/>
    <s v="Confirmed"/>
    <s v="AF"/>
    <x v="2"/>
  </r>
  <r>
    <x v="239"/>
    <s v="Lesotho"/>
    <x v="1"/>
    <n v="33"/>
    <x v="98"/>
    <s v="Deaths"/>
    <s v="AF"/>
    <x v="2"/>
  </r>
  <r>
    <x v="239"/>
    <s v="Lesotho"/>
    <x v="2"/>
    <n v="687"/>
    <x v="98"/>
    <s v="Recovered"/>
    <s v="AF"/>
    <x v="2"/>
  </r>
  <r>
    <x v="239"/>
    <s v="Liberia"/>
    <x v="0"/>
    <n v="1333"/>
    <x v="99"/>
    <s v="Confirmed"/>
    <s v="AF"/>
    <x v="2"/>
  </r>
  <r>
    <x v="239"/>
    <s v="Liberia"/>
    <x v="1"/>
    <n v="82"/>
    <x v="99"/>
    <s v="Deaths"/>
    <s v="AF"/>
    <x v="2"/>
  </r>
  <r>
    <x v="239"/>
    <s v="Liberia"/>
    <x v="2"/>
    <n v="1214"/>
    <x v="99"/>
    <s v="Recovered"/>
    <s v="AF"/>
    <x v="2"/>
  </r>
  <r>
    <x v="239"/>
    <s v="Libya"/>
    <x v="0"/>
    <n v="25822"/>
    <x v="100"/>
    <s v="Confirmed"/>
    <s v="AF"/>
    <x v="2"/>
  </r>
  <r>
    <x v="239"/>
    <s v="Libya"/>
    <x v="1"/>
    <n v="409"/>
    <x v="100"/>
    <s v="Deaths"/>
    <s v="AF"/>
    <x v="2"/>
  </r>
  <r>
    <x v="239"/>
    <s v="Libya"/>
    <x v="2"/>
    <n v="13908"/>
    <x v="100"/>
    <s v="Recovered"/>
    <s v="AF"/>
    <x v="2"/>
  </r>
  <r>
    <x v="239"/>
    <s v="Liechtenstein"/>
    <x v="0"/>
    <n v="112"/>
    <x v="101"/>
    <s v="Confirmed"/>
    <s v="EU"/>
    <x v="1"/>
  </r>
  <r>
    <x v="239"/>
    <s v="Liechtenstein"/>
    <x v="1"/>
    <n v="1"/>
    <x v="101"/>
    <s v="Deaths"/>
    <s v="EU"/>
    <x v="1"/>
  </r>
  <r>
    <x v="239"/>
    <s v="Liechtenstein"/>
    <x v="2"/>
    <n v="108"/>
    <x v="101"/>
    <s v="Recovered"/>
    <s v="EU"/>
    <x v="1"/>
  </r>
  <r>
    <x v="239"/>
    <s v="Lithuania"/>
    <x v="0"/>
    <n v="3504"/>
    <x v="102"/>
    <s v="Confirmed"/>
    <s v="EU"/>
    <x v="1"/>
  </r>
  <r>
    <x v="239"/>
    <s v="Lithuania"/>
    <x v="1"/>
    <n v="87"/>
    <x v="102"/>
    <s v="Deaths"/>
    <s v="EU"/>
    <x v="1"/>
  </r>
  <r>
    <x v="239"/>
    <s v="Lithuania"/>
    <x v="2"/>
    <n v="2149"/>
    <x v="102"/>
    <s v="Recovered"/>
    <s v="EU"/>
    <x v="1"/>
  </r>
  <r>
    <x v="239"/>
    <s v="Luxembourg"/>
    <x v="0"/>
    <n v="7541"/>
    <x v="103"/>
    <s v="Confirmed"/>
    <s v="EU"/>
    <x v="1"/>
  </r>
  <r>
    <x v="239"/>
    <s v="Luxembourg"/>
    <x v="1"/>
    <n v="124"/>
    <x v="103"/>
    <s v="Deaths"/>
    <s v="EU"/>
    <x v="1"/>
  </r>
  <r>
    <x v="239"/>
    <s v="Luxembourg"/>
    <x v="2"/>
    <n v="6641"/>
    <x v="103"/>
    <s v="Recovered"/>
    <s v="EU"/>
    <x v="1"/>
  </r>
  <r>
    <x v="239"/>
    <s v="MS Zaandam"/>
    <x v="0"/>
    <n v="9"/>
    <x v="104"/>
    <s v="Confirmed"/>
    <s v="OT"/>
    <x v="6"/>
  </r>
  <r>
    <x v="239"/>
    <s v="MS Zaandam"/>
    <x v="1"/>
    <n v="2"/>
    <x v="104"/>
    <s v="Deaths"/>
    <s v="OT"/>
    <x v="6"/>
  </r>
  <r>
    <x v="239"/>
    <s v="MS Zaandam"/>
    <x v="2"/>
    <n v="0"/>
    <x v="104"/>
    <s v="Recovered"/>
    <s v="OT"/>
    <x v="6"/>
  </r>
  <r>
    <x v="239"/>
    <s v="Madagascar"/>
    <x v="0"/>
    <n v="15925"/>
    <x v="105"/>
    <s v="Confirmed"/>
    <s v="AF"/>
    <x v="2"/>
  </r>
  <r>
    <x v="239"/>
    <s v="Madagascar"/>
    <x v="1"/>
    <n v="216"/>
    <x v="105"/>
    <s v="Deaths"/>
    <s v="AF"/>
    <x v="2"/>
  </r>
  <r>
    <x v="239"/>
    <s v="Madagascar"/>
    <x v="2"/>
    <n v="14547"/>
    <x v="105"/>
    <s v="Recovered"/>
    <s v="AF"/>
    <x v="2"/>
  </r>
  <r>
    <x v="239"/>
    <s v="Malawi"/>
    <x v="0"/>
    <n v="5711"/>
    <x v="106"/>
    <s v="Confirmed"/>
    <s v="AF"/>
    <x v="2"/>
  </r>
  <r>
    <x v="239"/>
    <s v="Malawi"/>
    <x v="1"/>
    <n v="179"/>
    <x v="106"/>
    <s v="Deaths"/>
    <s v="AF"/>
    <x v="2"/>
  </r>
  <r>
    <x v="239"/>
    <s v="Malawi"/>
    <x v="2"/>
    <n v="4000"/>
    <x v="106"/>
    <s v="Recovered"/>
    <s v="AF"/>
    <x v="2"/>
  </r>
  <r>
    <x v="239"/>
    <s v="Malaysia"/>
    <x v="0"/>
    <n v="10052"/>
    <x v="107"/>
    <s v="Confirmed"/>
    <s v="AS"/>
    <x v="0"/>
  </r>
  <r>
    <x v="239"/>
    <s v="Malaysia"/>
    <x v="1"/>
    <n v="128"/>
    <x v="107"/>
    <s v="Deaths"/>
    <s v="AS"/>
    <x v="0"/>
  </r>
  <r>
    <x v="239"/>
    <s v="Malaysia"/>
    <x v="2"/>
    <n v="9250"/>
    <x v="107"/>
    <s v="Recovered"/>
    <s v="AS"/>
    <x v="0"/>
  </r>
  <r>
    <x v="239"/>
    <s v="Maldives"/>
    <x v="0"/>
    <n v="9494"/>
    <x v="108"/>
    <s v="Confirmed"/>
    <s v="AS"/>
    <x v="0"/>
  </r>
  <r>
    <x v="239"/>
    <s v="Maldives"/>
    <x v="1"/>
    <n v="33"/>
    <x v="108"/>
    <s v="Deaths"/>
    <s v="AS"/>
    <x v="0"/>
  </r>
  <r>
    <x v="239"/>
    <s v="Maldives"/>
    <x v="2"/>
    <n v="8033"/>
    <x v="108"/>
    <s v="Recovered"/>
    <s v="AS"/>
    <x v="0"/>
  </r>
  <r>
    <x v="239"/>
    <s v="Mali"/>
    <x v="0"/>
    <n v="2966"/>
    <x v="109"/>
    <s v="Confirmed"/>
    <s v="AF"/>
    <x v="2"/>
  </r>
  <r>
    <x v="239"/>
    <s v="Mali"/>
    <x v="1"/>
    <n v="128"/>
    <x v="109"/>
    <s v="Deaths"/>
    <s v="AF"/>
    <x v="2"/>
  </r>
  <r>
    <x v="239"/>
    <s v="Mali"/>
    <x v="2"/>
    <n v="2311"/>
    <x v="109"/>
    <s v="Recovered"/>
    <s v="AF"/>
    <x v="2"/>
  </r>
  <r>
    <x v="239"/>
    <s v="Malta"/>
    <x v="0"/>
    <n v="2595"/>
    <x v="110"/>
    <s v="Confirmed"/>
    <s v="EU"/>
    <x v="1"/>
  </r>
  <r>
    <x v="239"/>
    <s v="Malta"/>
    <x v="1"/>
    <n v="16"/>
    <x v="110"/>
    <s v="Deaths"/>
    <s v="EU"/>
    <x v="1"/>
  </r>
  <r>
    <x v="239"/>
    <s v="Malta"/>
    <x v="2"/>
    <n v="1978"/>
    <x v="110"/>
    <s v="Recovered"/>
    <s v="EU"/>
    <x v="1"/>
  </r>
  <r>
    <x v="239"/>
    <s v="Mauritania"/>
    <x v="0"/>
    <n v="7346"/>
    <x v="111"/>
    <s v="Confirmed"/>
    <s v="AF"/>
    <x v="2"/>
  </r>
  <r>
    <x v="239"/>
    <s v="Mauritania"/>
    <x v="1"/>
    <n v="161"/>
    <x v="111"/>
    <s v="Deaths"/>
    <s v="AF"/>
    <x v="2"/>
  </r>
  <r>
    <x v="239"/>
    <s v="Mauritania"/>
    <x v="2"/>
    <n v="6865"/>
    <x v="111"/>
    <s v="Recovered"/>
    <s v="AF"/>
    <x v="2"/>
  </r>
  <r>
    <x v="239"/>
    <s v="Mauritius"/>
    <x v="0"/>
    <n v="366"/>
    <x v="112"/>
    <s v="Confirmed"/>
    <s v="AF"/>
    <x v="2"/>
  </r>
  <r>
    <x v="239"/>
    <s v="Mauritius"/>
    <x v="1"/>
    <n v="10"/>
    <x v="112"/>
    <s v="Deaths"/>
    <s v="AF"/>
    <x v="2"/>
  </r>
  <r>
    <x v="239"/>
    <s v="Mauritius"/>
    <x v="2"/>
    <n v="338"/>
    <x v="112"/>
    <s v="Recovered"/>
    <s v="AF"/>
    <x v="2"/>
  </r>
  <r>
    <x v="239"/>
    <s v="Mexico"/>
    <x v="0"/>
    <n v="684113"/>
    <x v="113"/>
    <s v="Confirmed"/>
    <s v="NA"/>
    <x v="3"/>
  </r>
  <r>
    <x v="239"/>
    <s v="Mexico"/>
    <x v="1"/>
    <n v="72179"/>
    <x v="113"/>
    <s v="Deaths"/>
    <s v="NA"/>
    <x v="3"/>
  </r>
  <r>
    <x v="239"/>
    <s v="Mexico"/>
    <x v="2"/>
    <n v="579145"/>
    <x v="113"/>
    <s v="Recovered"/>
    <s v="NA"/>
    <x v="3"/>
  </r>
  <r>
    <x v="239"/>
    <s v="Moldova"/>
    <x v="0"/>
    <n v="44983"/>
    <x v="114"/>
    <s v="Confirmed"/>
    <s v="EU"/>
    <x v="1"/>
  </r>
  <r>
    <x v="239"/>
    <s v="Moldova"/>
    <x v="1"/>
    <n v="1170"/>
    <x v="114"/>
    <s v="Deaths"/>
    <s v="EU"/>
    <x v="1"/>
  </r>
  <r>
    <x v="239"/>
    <s v="Moldova"/>
    <x v="2"/>
    <n v="33239"/>
    <x v="114"/>
    <s v="Recovered"/>
    <s v="EU"/>
    <x v="1"/>
  </r>
  <r>
    <x v="239"/>
    <s v="Monaco"/>
    <x v="0"/>
    <n v="186"/>
    <x v="115"/>
    <s v="Confirmed"/>
    <s v="EU"/>
    <x v="1"/>
  </r>
  <r>
    <x v="239"/>
    <s v="Monaco"/>
    <x v="1"/>
    <n v="1"/>
    <x v="115"/>
    <s v="Deaths"/>
    <s v="EU"/>
    <x v="1"/>
  </r>
  <r>
    <x v="239"/>
    <s v="Monaco"/>
    <x v="2"/>
    <n v="147"/>
    <x v="115"/>
    <s v="Recovered"/>
    <s v="EU"/>
    <x v="1"/>
  </r>
  <r>
    <x v="239"/>
    <s v="Mongolia"/>
    <x v="0"/>
    <n v="311"/>
    <x v="116"/>
    <s v="Confirmed"/>
    <s v="AS"/>
    <x v="0"/>
  </r>
  <r>
    <x v="239"/>
    <s v="Mongolia"/>
    <x v="1"/>
    <n v="0"/>
    <x v="116"/>
    <s v="Deaths"/>
    <s v="AS"/>
    <x v="0"/>
  </r>
  <r>
    <x v="239"/>
    <s v="Mongolia"/>
    <x v="2"/>
    <n v="302"/>
    <x v="116"/>
    <s v="Recovered"/>
    <s v="AS"/>
    <x v="0"/>
  </r>
  <r>
    <x v="239"/>
    <s v="Montenegro"/>
    <x v="0"/>
    <n v="7503"/>
    <x v="117"/>
    <s v="Confirmed"/>
    <s v="EU"/>
    <x v="1"/>
  </r>
  <r>
    <x v="239"/>
    <s v="Montenegro"/>
    <x v="1"/>
    <n v="129"/>
    <x v="117"/>
    <s v="Deaths"/>
    <s v="EU"/>
    <x v="1"/>
  </r>
  <r>
    <x v="239"/>
    <s v="Montenegro"/>
    <x v="2"/>
    <n v="4892"/>
    <x v="117"/>
    <s v="Recovered"/>
    <s v="EU"/>
    <x v="1"/>
  </r>
  <r>
    <x v="239"/>
    <s v="Morocco"/>
    <x v="0"/>
    <n v="94504"/>
    <x v="118"/>
    <s v="Confirmed"/>
    <s v="AF"/>
    <x v="2"/>
  </r>
  <r>
    <x v="239"/>
    <s v="Morocco"/>
    <x v="1"/>
    <n v="1714"/>
    <x v="118"/>
    <s v="Deaths"/>
    <s v="AF"/>
    <x v="2"/>
  </r>
  <r>
    <x v="239"/>
    <s v="Morocco"/>
    <x v="2"/>
    <n v="74930"/>
    <x v="118"/>
    <s v="Recovered"/>
    <s v="AF"/>
    <x v="2"/>
  </r>
  <r>
    <x v="239"/>
    <s v="Mozambique"/>
    <x v="0"/>
    <n v="6161"/>
    <x v="119"/>
    <s v="Confirmed"/>
    <s v="AF"/>
    <x v="2"/>
  </r>
  <r>
    <x v="239"/>
    <s v="Mozambique"/>
    <x v="1"/>
    <n v="39"/>
    <x v="119"/>
    <s v="Deaths"/>
    <s v="AF"/>
    <x v="2"/>
  </r>
  <r>
    <x v="239"/>
    <s v="Mozambique"/>
    <x v="2"/>
    <n v="3393"/>
    <x v="119"/>
    <s v="Recovered"/>
    <s v="AF"/>
    <x v="2"/>
  </r>
  <r>
    <x v="239"/>
    <s v="Namibia"/>
    <x v="0"/>
    <n v="10078"/>
    <x v="120"/>
    <s v="Confirmed"/>
    <s v="AF"/>
    <x v="2"/>
  </r>
  <r>
    <x v="239"/>
    <s v="Namibia"/>
    <x v="1"/>
    <n v="108"/>
    <x v="120"/>
    <s v="Deaths"/>
    <s v="AF"/>
    <x v="2"/>
  </r>
  <r>
    <x v="239"/>
    <s v="Namibia"/>
    <x v="2"/>
    <n v="7685"/>
    <x v="120"/>
    <s v="Recovered"/>
    <s v="AF"/>
    <x v="2"/>
  </r>
  <r>
    <x v="239"/>
    <s v="Nepal"/>
    <x v="0"/>
    <n v="59573"/>
    <x v="121"/>
    <s v="Confirmed"/>
    <s v="AS"/>
    <x v="0"/>
  </r>
  <r>
    <x v="239"/>
    <s v="Nepal"/>
    <x v="1"/>
    <n v="383"/>
    <x v="121"/>
    <s v="Deaths"/>
    <s v="AS"/>
    <x v="0"/>
  </r>
  <r>
    <x v="239"/>
    <s v="Nepal"/>
    <x v="2"/>
    <n v="42949"/>
    <x v="121"/>
    <s v="Recovered"/>
    <s v="AS"/>
    <x v="0"/>
  </r>
  <r>
    <x v="239"/>
    <s v="Netherlands"/>
    <x v="0"/>
    <n v="92262"/>
    <x v="122"/>
    <s v="Confirmed"/>
    <s v="EU"/>
    <x v="1"/>
  </r>
  <r>
    <x v="239"/>
    <s v="Netherlands"/>
    <x v="1"/>
    <n v="6310"/>
    <x v="122"/>
    <s v="Deaths"/>
    <s v="EU"/>
    <x v="1"/>
  </r>
  <r>
    <x v="239"/>
    <s v="Netherlands"/>
    <x v="2"/>
    <n v="2310"/>
    <x v="122"/>
    <s v="Recovered"/>
    <s v="EU"/>
    <x v="1"/>
  </r>
  <r>
    <x v="239"/>
    <s v="New Zealand"/>
    <x v="0"/>
    <n v="1809"/>
    <x v="123"/>
    <s v="Confirmed"/>
    <s v="OC"/>
    <x v="5"/>
  </r>
  <r>
    <x v="239"/>
    <s v="New Zealand"/>
    <x v="1"/>
    <n v="25"/>
    <x v="123"/>
    <s v="Deaths"/>
    <s v="OC"/>
    <x v="5"/>
  </r>
  <r>
    <x v="239"/>
    <s v="New Zealand"/>
    <x v="2"/>
    <n v="1714"/>
    <x v="123"/>
    <s v="Recovered"/>
    <s v="OC"/>
    <x v="5"/>
  </r>
  <r>
    <x v="239"/>
    <s v="Nicaragua"/>
    <x v="0"/>
    <n v="4961"/>
    <x v="124"/>
    <s v="Confirmed"/>
    <s v="NA"/>
    <x v="3"/>
  </r>
  <r>
    <x v="239"/>
    <s v="Nicaragua"/>
    <x v="1"/>
    <n v="147"/>
    <x v="124"/>
    <s v="Deaths"/>
    <s v="NA"/>
    <x v="3"/>
  </r>
  <r>
    <x v="239"/>
    <s v="Nicaragua"/>
    <x v="2"/>
    <n v="2913"/>
    <x v="124"/>
    <s v="Recovered"/>
    <s v="NA"/>
    <x v="3"/>
  </r>
  <r>
    <x v="239"/>
    <s v="Niger"/>
    <x v="0"/>
    <n v="1183"/>
    <x v="125"/>
    <s v="Confirmed"/>
    <s v="AF"/>
    <x v="2"/>
  </r>
  <r>
    <x v="239"/>
    <s v="Niger"/>
    <x v="1"/>
    <n v="69"/>
    <x v="125"/>
    <s v="Deaths"/>
    <s v="AF"/>
    <x v="2"/>
  </r>
  <r>
    <x v="239"/>
    <s v="Niger"/>
    <x v="2"/>
    <n v="1104"/>
    <x v="125"/>
    <s v="Recovered"/>
    <s v="AF"/>
    <x v="2"/>
  </r>
  <r>
    <x v="239"/>
    <s v="Nigeria"/>
    <x v="0"/>
    <n v="56735"/>
    <x v="126"/>
    <s v="Confirmed"/>
    <s v="AF"/>
    <x v="2"/>
  </r>
  <r>
    <x v="239"/>
    <s v="Nigeria"/>
    <x v="1"/>
    <n v="1093"/>
    <x v="126"/>
    <s v="Deaths"/>
    <s v="AF"/>
    <x v="2"/>
  </r>
  <r>
    <x v="239"/>
    <s v="Nigeria"/>
    <x v="2"/>
    <n v="48092"/>
    <x v="126"/>
    <s v="Recovered"/>
    <s v="AF"/>
    <x v="2"/>
  </r>
  <r>
    <x v="239"/>
    <s v="North Macedonia"/>
    <x v="0"/>
    <n v="16274"/>
    <x v="127"/>
    <s v="Confirmed"/>
    <s v="EU"/>
    <x v="1"/>
  </r>
  <r>
    <x v="239"/>
    <s v="North Macedonia"/>
    <x v="1"/>
    <n v="675"/>
    <x v="127"/>
    <s v="Deaths"/>
    <s v="EU"/>
    <x v="1"/>
  </r>
  <r>
    <x v="239"/>
    <s v="North Macedonia"/>
    <x v="2"/>
    <n v="13635"/>
    <x v="127"/>
    <s v="Recovered"/>
    <s v="EU"/>
    <x v="1"/>
  </r>
  <r>
    <x v="239"/>
    <s v="Norway"/>
    <x v="0"/>
    <n v="12644"/>
    <x v="128"/>
    <s v="Confirmed"/>
    <s v="EU"/>
    <x v="1"/>
  </r>
  <r>
    <x v="239"/>
    <s v="Norway"/>
    <x v="1"/>
    <n v="266"/>
    <x v="128"/>
    <s v="Deaths"/>
    <s v="EU"/>
    <x v="1"/>
  </r>
  <r>
    <x v="239"/>
    <s v="Norway"/>
    <x v="2"/>
    <n v="10371"/>
    <x v="128"/>
    <s v="Recovered"/>
    <s v="EU"/>
    <x v="1"/>
  </r>
  <r>
    <x v="239"/>
    <s v="Oman"/>
    <x v="0"/>
    <n v="91753"/>
    <x v="129"/>
    <s v="Confirmed"/>
    <s v="AS"/>
    <x v="0"/>
  </r>
  <r>
    <x v="239"/>
    <s v="Oman"/>
    <x v="1"/>
    <n v="818"/>
    <x v="129"/>
    <s v="Deaths"/>
    <s v="AS"/>
    <x v="0"/>
  </r>
  <r>
    <x v="239"/>
    <s v="Oman"/>
    <x v="2"/>
    <n v="84648"/>
    <x v="129"/>
    <s v="Recovered"/>
    <s v="AS"/>
    <x v="0"/>
  </r>
  <r>
    <x v="239"/>
    <s v="Pakistan"/>
    <x v="0"/>
    <n v="304386"/>
    <x v="130"/>
    <s v="Confirmed"/>
    <s v="AS"/>
    <x v="0"/>
  </r>
  <r>
    <x v="239"/>
    <s v="Pakistan"/>
    <x v="1"/>
    <n v="6408"/>
    <x v="130"/>
    <s v="Deaths"/>
    <s v="AS"/>
    <x v="0"/>
  </r>
  <r>
    <x v="239"/>
    <s v="Pakistan"/>
    <x v="2"/>
    <n v="291683"/>
    <x v="130"/>
    <s v="Recovered"/>
    <s v="AS"/>
    <x v="0"/>
  </r>
  <r>
    <x v="239"/>
    <s v="Panama"/>
    <x v="0"/>
    <n v="104138"/>
    <x v="131"/>
    <s v="Confirmed"/>
    <s v="NA"/>
    <x v="3"/>
  </r>
  <r>
    <x v="239"/>
    <s v="Panama"/>
    <x v="1"/>
    <n v="2213"/>
    <x v="131"/>
    <s v="Deaths"/>
    <s v="NA"/>
    <x v="3"/>
  </r>
  <r>
    <x v="239"/>
    <s v="Panama"/>
    <x v="2"/>
    <n v="77881"/>
    <x v="131"/>
    <s v="Recovered"/>
    <s v="NA"/>
    <x v="3"/>
  </r>
  <r>
    <x v="239"/>
    <s v="Papua New Guinea"/>
    <x v="0"/>
    <n v="516"/>
    <x v="132"/>
    <s v="Confirmed"/>
    <s v="OC"/>
    <x v="5"/>
  </r>
  <r>
    <x v="239"/>
    <s v="Papua New Guinea"/>
    <x v="1"/>
    <n v="6"/>
    <x v="132"/>
    <s v="Deaths"/>
    <s v="OC"/>
    <x v="5"/>
  </r>
  <r>
    <x v="239"/>
    <s v="Papua New Guinea"/>
    <x v="2"/>
    <n v="232"/>
    <x v="132"/>
    <s v="Recovered"/>
    <s v="OC"/>
    <x v="5"/>
  </r>
  <r>
    <x v="239"/>
    <s v="Paraguay"/>
    <x v="0"/>
    <n v="31113"/>
    <x v="133"/>
    <s v="Confirmed"/>
    <s v="SA"/>
    <x v="4"/>
  </r>
  <r>
    <x v="239"/>
    <s v="Paraguay"/>
    <x v="1"/>
    <n v="584"/>
    <x v="133"/>
    <s v="Deaths"/>
    <s v="SA"/>
    <x v="4"/>
  </r>
  <r>
    <x v="239"/>
    <s v="Paraguay"/>
    <x v="2"/>
    <n v="16313"/>
    <x v="133"/>
    <s v="Recovered"/>
    <s v="SA"/>
    <x v="4"/>
  </r>
  <r>
    <x v="239"/>
    <s v="Peru"/>
    <x v="0"/>
    <n v="744400"/>
    <x v="134"/>
    <s v="Confirmed"/>
    <s v="SA"/>
    <x v="4"/>
  </r>
  <r>
    <x v="239"/>
    <s v="Peru"/>
    <x v="1"/>
    <n v="31051"/>
    <x v="134"/>
    <s v="Deaths"/>
    <s v="SA"/>
    <x v="4"/>
  </r>
  <r>
    <x v="239"/>
    <s v="Peru"/>
    <x v="2"/>
    <n v="594513"/>
    <x v="134"/>
    <s v="Recovered"/>
    <s v="SA"/>
    <x v="4"/>
  </r>
  <r>
    <x v="239"/>
    <s v="Philippines"/>
    <x v="0"/>
    <n v="276289"/>
    <x v="135"/>
    <s v="Confirmed"/>
    <s v="AS"/>
    <x v="0"/>
  </r>
  <r>
    <x v="239"/>
    <s v="Philippines"/>
    <x v="1"/>
    <n v="4785"/>
    <x v="135"/>
    <s v="Deaths"/>
    <s v="AS"/>
    <x v="0"/>
  </r>
  <r>
    <x v="239"/>
    <s v="Philippines"/>
    <x v="2"/>
    <n v="208096"/>
    <x v="135"/>
    <s v="Recovered"/>
    <s v="AS"/>
    <x v="0"/>
  </r>
  <r>
    <x v="239"/>
    <s v="Poland"/>
    <x v="0"/>
    <n v="76571"/>
    <x v="136"/>
    <s v="Confirmed"/>
    <s v="EU"/>
    <x v="1"/>
  </r>
  <r>
    <x v="239"/>
    <s v="Poland"/>
    <x v="1"/>
    <n v="2253"/>
    <x v="136"/>
    <s v="Deaths"/>
    <s v="EU"/>
    <x v="1"/>
  </r>
  <r>
    <x v="239"/>
    <s v="Poland"/>
    <x v="2"/>
    <n v="62725"/>
    <x v="136"/>
    <s v="Recovered"/>
    <s v="EU"/>
    <x v="1"/>
  </r>
  <r>
    <x v="239"/>
    <s v="Portugal"/>
    <x v="0"/>
    <n v="66396"/>
    <x v="137"/>
    <s v="Confirmed"/>
    <s v="EU"/>
    <x v="1"/>
  </r>
  <r>
    <x v="239"/>
    <s v="Portugal"/>
    <x v="1"/>
    <n v="1888"/>
    <x v="137"/>
    <s v="Deaths"/>
    <s v="EU"/>
    <x v="1"/>
  </r>
  <r>
    <x v="239"/>
    <s v="Portugal"/>
    <x v="2"/>
    <n v="44794"/>
    <x v="137"/>
    <s v="Recovered"/>
    <s v="EU"/>
    <x v="1"/>
  </r>
  <r>
    <x v="239"/>
    <s v="Qatar"/>
    <x v="0"/>
    <n v="122693"/>
    <x v="138"/>
    <s v="Confirmed"/>
    <s v="AS"/>
    <x v="0"/>
  </r>
  <r>
    <x v="239"/>
    <s v="Qatar"/>
    <x v="1"/>
    <n v="208"/>
    <x v="138"/>
    <s v="Deaths"/>
    <s v="AS"/>
    <x v="0"/>
  </r>
  <r>
    <x v="239"/>
    <s v="Qatar"/>
    <x v="2"/>
    <n v="119613"/>
    <x v="138"/>
    <s v="Recovered"/>
    <s v="AS"/>
    <x v="0"/>
  </r>
  <r>
    <x v="239"/>
    <s v="Romania"/>
    <x v="0"/>
    <n v="108690"/>
    <x v="139"/>
    <s v="Confirmed"/>
    <s v="EU"/>
    <x v="1"/>
  </r>
  <r>
    <x v="239"/>
    <s v="Romania"/>
    <x v="1"/>
    <n v="4312"/>
    <x v="139"/>
    <s v="Deaths"/>
    <s v="EU"/>
    <x v="1"/>
  </r>
  <r>
    <x v="239"/>
    <s v="Romania"/>
    <x v="2"/>
    <n v="43244"/>
    <x v="139"/>
    <s v="Recovered"/>
    <s v="EU"/>
    <x v="1"/>
  </r>
  <r>
    <x v="239"/>
    <s v="Russia"/>
    <x v="0"/>
    <n v="1081152"/>
    <x v="140"/>
    <s v="Confirmed"/>
    <s v="EU"/>
    <x v="1"/>
  </r>
  <r>
    <x v="239"/>
    <s v="Russia"/>
    <x v="1"/>
    <n v="18996"/>
    <x v="140"/>
    <s v="Deaths"/>
    <s v="EU"/>
    <x v="1"/>
  </r>
  <r>
    <x v="239"/>
    <s v="Russia"/>
    <x v="2"/>
    <n v="893145"/>
    <x v="140"/>
    <s v="Recovered"/>
    <s v="EU"/>
    <x v="1"/>
  </r>
  <r>
    <x v="239"/>
    <s v="Rwanda"/>
    <x v="0"/>
    <n v="4653"/>
    <x v="141"/>
    <s v="Confirmed"/>
    <s v="AF"/>
    <x v="2"/>
  </r>
  <r>
    <x v="239"/>
    <s v="Rwanda"/>
    <x v="1"/>
    <n v="23"/>
    <x v="141"/>
    <s v="Deaths"/>
    <s v="AF"/>
    <x v="2"/>
  </r>
  <r>
    <x v="239"/>
    <s v="Rwanda"/>
    <x v="2"/>
    <n v="2817"/>
    <x v="141"/>
    <s v="Recovered"/>
    <s v="AF"/>
    <x v="2"/>
  </r>
  <r>
    <x v="239"/>
    <s v="Saint Kitts and Nevis"/>
    <x v="0"/>
    <n v="17"/>
    <x v="142"/>
    <s v="Confirmed"/>
    <s v="NA"/>
    <x v="3"/>
  </r>
  <r>
    <x v="239"/>
    <s v="Saint Kitts and Nevis"/>
    <x v="1"/>
    <n v="0"/>
    <x v="142"/>
    <s v="Deaths"/>
    <s v="NA"/>
    <x v="3"/>
  </r>
  <r>
    <x v="239"/>
    <s v="Saint Kitts and Nevis"/>
    <x v="2"/>
    <n v="17"/>
    <x v="142"/>
    <s v="Recovered"/>
    <s v="NA"/>
    <x v="3"/>
  </r>
  <r>
    <x v="239"/>
    <s v="Saint Lucia"/>
    <x v="0"/>
    <n v="27"/>
    <x v="143"/>
    <s v="Confirmed"/>
    <s v="NA"/>
    <x v="3"/>
  </r>
  <r>
    <x v="239"/>
    <s v="Saint Lucia"/>
    <x v="1"/>
    <n v="0"/>
    <x v="143"/>
    <s v="Deaths"/>
    <s v="NA"/>
    <x v="3"/>
  </r>
  <r>
    <x v="239"/>
    <s v="Saint Lucia"/>
    <x v="2"/>
    <n v="26"/>
    <x v="143"/>
    <s v="Recovered"/>
    <s v="NA"/>
    <x v="3"/>
  </r>
  <r>
    <x v="239"/>
    <s v="Saint Vincent and the Grenadines"/>
    <x v="0"/>
    <n v="64"/>
    <x v="144"/>
    <s v="Confirmed"/>
    <s v="NA"/>
    <x v="3"/>
  </r>
  <r>
    <x v="239"/>
    <s v="Saint Vincent and the Grenadines"/>
    <x v="1"/>
    <n v="0"/>
    <x v="144"/>
    <s v="Deaths"/>
    <s v="NA"/>
    <x v="3"/>
  </r>
  <r>
    <x v="239"/>
    <s v="Saint Vincent and the Grenadines"/>
    <x v="2"/>
    <n v="64"/>
    <x v="144"/>
    <s v="Recovered"/>
    <s v="NA"/>
    <x v="3"/>
  </r>
  <r>
    <x v="239"/>
    <s v="San Marino"/>
    <x v="0"/>
    <n v="723"/>
    <x v="145"/>
    <s v="Confirmed"/>
    <s v="EU"/>
    <x v="1"/>
  </r>
  <r>
    <x v="239"/>
    <s v="San Marino"/>
    <x v="1"/>
    <n v="42"/>
    <x v="145"/>
    <s v="Deaths"/>
    <s v="EU"/>
    <x v="1"/>
  </r>
  <r>
    <x v="239"/>
    <s v="San Marino"/>
    <x v="2"/>
    <n v="663"/>
    <x v="145"/>
    <s v="Recovered"/>
    <s v="EU"/>
    <x v="1"/>
  </r>
  <r>
    <x v="239"/>
    <s v="Sao Tome and Principe"/>
    <x v="0"/>
    <n v="907"/>
    <x v="146"/>
    <s v="Confirmed"/>
    <s v="AF"/>
    <x v="2"/>
  </r>
  <r>
    <x v="239"/>
    <s v="Sao Tome and Principe"/>
    <x v="1"/>
    <n v="15"/>
    <x v="146"/>
    <s v="Deaths"/>
    <s v="AF"/>
    <x v="2"/>
  </r>
  <r>
    <x v="239"/>
    <s v="Sao Tome and Principe"/>
    <x v="2"/>
    <n v="873"/>
    <x v="146"/>
    <s v="Recovered"/>
    <s v="AF"/>
    <x v="2"/>
  </r>
  <r>
    <x v="239"/>
    <s v="Saudi Arabia"/>
    <x v="0"/>
    <n v="328144"/>
    <x v="147"/>
    <s v="Confirmed"/>
    <s v="AS"/>
    <x v="0"/>
  </r>
  <r>
    <x v="239"/>
    <s v="Saudi Arabia"/>
    <x v="1"/>
    <n v="4399"/>
    <x v="147"/>
    <s v="Deaths"/>
    <s v="AS"/>
    <x v="0"/>
  </r>
  <r>
    <x v="239"/>
    <s v="Saudi Arabia"/>
    <x v="2"/>
    <n v="307207"/>
    <x v="147"/>
    <s v="Recovered"/>
    <s v="AS"/>
    <x v="0"/>
  </r>
  <r>
    <x v="239"/>
    <s v="Senegal"/>
    <x v="0"/>
    <n v="14618"/>
    <x v="148"/>
    <s v="Confirmed"/>
    <s v="AF"/>
    <x v="2"/>
  </r>
  <r>
    <x v="239"/>
    <s v="Senegal"/>
    <x v="1"/>
    <n v="300"/>
    <x v="148"/>
    <s v="Deaths"/>
    <s v="AF"/>
    <x v="2"/>
  </r>
  <r>
    <x v="239"/>
    <s v="Senegal"/>
    <x v="2"/>
    <n v="10923"/>
    <x v="148"/>
    <s v="Recovered"/>
    <s v="AF"/>
    <x v="2"/>
  </r>
  <r>
    <x v="239"/>
    <s v="Serbia"/>
    <x v="0"/>
    <n v="32695"/>
    <x v="149"/>
    <s v="Confirmed"/>
    <s v="EU"/>
    <x v="1"/>
  </r>
  <r>
    <x v="239"/>
    <s v="Serbia"/>
    <x v="1"/>
    <n v="738"/>
    <x v="149"/>
    <s v="Deaths"/>
    <s v="EU"/>
    <x v="1"/>
  </r>
  <r>
    <x v="239"/>
    <s v="Serbia"/>
    <x v="2"/>
    <n v="0"/>
    <x v="149"/>
    <s v="Recovered"/>
    <s v="EU"/>
    <x v="1"/>
  </r>
  <r>
    <x v="239"/>
    <s v="Seychelles"/>
    <x v="0"/>
    <n v="141"/>
    <x v="150"/>
    <s v="Confirmed"/>
    <s v="AF"/>
    <x v="2"/>
  </r>
  <r>
    <x v="239"/>
    <s v="Seychelles"/>
    <x v="1"/>
    <n v="0"/>
    <x v="150"/>
    <s v="Deaths"/>
    <s v="AF"/>
    <x v="2"/>
  </r>
  <r>
    <x v="239"/>
    <s v="Seychelles"/>
    <x v="2"/>
    <n v="136"/>
    <x v="150"/>
    <s v="Recovered"/>
    <s v="AF"/>
    <x v="2"/>
  </r>
  <r>
    <x v="239"/>
    <s v="Sierra Leone"/>
    <x v="0"/>
    <n v="2133"/>
    <x v="151"/>
    <s v="Confirmed"/>
    <s v="AF"/>
    <x v="2"/>
  </r>
  <r>
    <x v="239"/>
    <s v="Sierra Leone"/>
    <x v="1"/>
    <n v="72"/>
    <x v="151"/>
    <s v="Deaths"/>
    <s v="AF"/>
    <x v="2"/>
  </r>
  <r>
    <x v="239"/>
    <s v="Sierra Leone"/>
    <x v="2"/>
    <n v="1646"/>
    <x v="151"/>
    <s v="Recovered"/>
    <s v="AF"/>
    <x v="2"/>
  </r>
  <r>
    <x v="239"/>
    <s v="Singapore"/>
    <x v="0"/>
    <n v="57532"/>
    <x v="152"/>
    <s v="Confirmed"/>
    <s v="AS"/>
    <x v="0"/>
  </r>
  <r>
    <x v="239"/>
    <s v="Singapore"/>
    <x v="1"/>
    <n v="27"/>
    <x v="152"/>
    <s v="Deaths"/>
    <s v="AS"/>
    <x v="0"/>
  </r>
  <r>
    <x v="239"/>
    <s v="Singapore"/>
    <x v="2"/>
    <n v="57039"/>
    <x v="152"/>
    <s v="Recovered"/>
    <s v="AS"/>
    <x v="0"/>
  </r>
  <r>
    <x v="239"/>
    <s v="Slovakia"/>
    <x v="0"/>
    <n v="6021"/>
    <x v="153"/>
    <s v="Confirmed"/>
    <s v="EU"/>
    <x v="1"/>
  </r>
  <r>
    <x v="239"/>
    <s v="Slovakia"/>
    <x v="1"/>
    <n v="39"/>
    <x v="153"/>
    <s v="Deaths"/>
    <s v="EU"/>
    <x v="1"/>
  </r>
  <r>
    <x v="239"/>
    <s v="Slovakia"/>
    <x v="2"/>
    <n v="3288"/>
    <x v="153"/>
    <s v="Recovered"/>
    <s v="EU"/>
    <x v="1"/>
  </r>
  <r>
    <x v="239"/>
    <s v="Slovenia"/>
    <x v="0"/>
    <n v="4058"/>
    <x v="154"/>
    <s v="Confirmed"/>
    <s v="EU"/>
    <x v="1"/>
  </r>
  <r>
    <x v="239"/>
    <s v="Slovenia"/>
    <x v="1"/>
    <n v="136"/>
    <x v="154"/>
    <s v="Deaths"/>
    <s v="EU"/>
    <x v="1"/>
  </r>
  <r>
    <x v="239"/>
    <s v="Slovenia"/>
    <x v="2"/>
    <n v="2897"/>
    <x v="154"/>
    <s v="Recovered"/>
    <s v="EU"/>
    <x v="1"/>
  </r>
  <r>
    <x v="239"/>
    <s v="Somalia"/>
    <x v="0"/>
    <n v="3390"/>
    <x v="155"/>
    <s v="Confirmed"/>
    <s v="AF"/>
    <x v="2"/>
  </r>
  <r>
    <x v="239"/>
    <s v="Somalia"/>
    <x v="1"/>
    <n v="98"/>
    <x v="155"/>
    <s v="Deaths"/>
    <s v="AF"/>
    <x v="2"/>
  </r>
  <r>
    <x v="239"/>
    <s v="Somalia"/>
    <x v="2"/>
    <n v="2812"/>
    <x v="155"/>
    <s v="Recovered"/>
    <s v="AF"/>
    <x v="2"/>
  </r>
  <r>
    <x v="239"/>
    <s v="South Africa"/>
    <x v="0"/>
    <n v="655572"/>
    <x v="156"/>
    <s v="Confirmed"/>
    <s v="AF"/>
    <x v="2"/>
  </r>
  <r>
    <x v="239"/>
    <s v="South Africa"/>
    <x v="1"/>
    <n v="15772"/>
    <x v="156"/>
    <s v="Deaths"/>
    <s v="AF"/>
    <x v="2"/>
  </r>
  <r>
    <x v="239"/>
    <s v="South Africa"/>
    <x v="2"/>
    <n v="585303"/>
    <x v="156"/>
    <s v="Recovered"/>
    <s v="AF"/>
    <x v="2"/>
  </r>
  <r>
    <x v="239"/>
    <s v="South Sudan"/>
    <x v="0"/>
    <n v="2599"/>
    <x v="157"/>
    <s v="Confirmed"/>
    <s v="AF"/>
    <x v="2"/>
  </r>
  <r>
    <x v="239"/>
    <s v="South Sudan"/>
    <x v="1"/>
    <n v="49"/>
    <x v="157"/>
    <s v="Deaths"/>
    <s v="AF"/>
    <x v="2"/>
  </r>
  <r>
    <x v="239"/>
    <s v="South Sudan"/>
    <x v="2"/>
    <n v="1290"/>
    <x v="157"/>
    <s v="Recovered"/>
    <s v="AF"/>
    <x v="2"/>
  </r>
  <r>
    <x v="239"/>
    <s v="Spain"/>
    <x v="0"/>
    <n v="625651"/>
    <x v="158"/>
    <s v="Confirmed"/>
    <s v="EU"/>
    <x v="1"/>
  </r>
  <r>
    <x v="239"/>
    <s v="Spain"/>
    <x v="1"/>
    <n v="30405"/>
    <x v="158"/>
    <s v="Deaths"/>
    <s v="EU"/>
    <x v="1"/>
  </r>
  <r>
    <x v="239"/>
    <s v="Spain"/>
    <x v="2"/>
    <n v="150376"/>
    <x v="158"/>
    <s v="Recovered"/>
    <s v="EU"/>
    <x v="1"/>
  </r>
  <r>
    <x v="239"/>
    <s v="Sri Lanka"/>
    <x v="0"/>
    <n v="3276"/>
    <x v="159"/>
    <s v="Confirmed"/>
    <s v="AS"/>
    <x v="0"/>
  </r>
  <r>
    <x v="239"/>
    <s v="Sri Lanka"/>
    <x v="1"/>
    <n v="13"/>
    <x v="159"/>
    <s v="Deaths"/>
    <s v="AS"/>
    <x v="0"/>
  </r>
  <r>
    <x v="239"/>
    <s v="Sri Lanka"/>
    <x v="2"/>
    <n v="3043"/>
    <x v="159"/>
    <s v="Recovered"/>
    <s v="AS"/>
    <x v="0"/>
  </r>
  <r>
    <x v="239"/>
    <s v="Sudan"/>
    <x v="0"/>
    <n v="13535"/>
    <x v="160"/>
    <s v="Confirmed"/>
    <s v="AF"/>
    <x v="2"/>
  </r>
  <r>
    <x v="239"/>
    <s v="Sudan"/>
    <x v="1"/>
    <n v="836"/>
    <x v="160"/>
    <s v="Deaths"/>
    <s v="AF"/>
    <x v="2"/>
  </r>
  <r>
    <x v="239"/>
    <s v="Sudan"/>
    <x v="2"/>
    <n v="6759"/>
    <x v="160"/>
    <s v="Recovered"/>
    <s v="AF"/>
    <x v="2"/>
  </r>
  <r>
    <x v="239"/>
    <s v="Suriname"/>
    <x v="0"/>
    <n v="4671"/>
    <x v="161"/>
    <s v="Confirmed"/>
    <s v="SA"/>
    <x v="4"/>
  </r>
  <r>
    <x v="239"/>
    <s v="Suriname"/>
    <x v="1"/>
    <n v="95"/>
    <x v="161"/>
    <s v="Deaths"/>
    <s v="SA"/>
    <x v="4"/>
  </r>
  <r>
    <x v="239"/>
    <s v="Suriname"/>
    <x v="2"/>
    <n v="4160"/>
    <x v="161"/>
    <s v="Recovered"/>
    <s v="SA"/>
    <x v="4"/>
  </r>
  <r>
    <x v="239"/>
    <s v="Sweden"/>
    <x v="0"/>
    <n v="87885"/>
    <x v="162"/>
    <s v="Confirmed"/>
    <s v="EU"/>
    <x v="1"/>
  </r>
  <r>
    <x v="239"/>
    <s v="Sweden"/>
    <x v="1"/>
    <n v="5864"/>
    <x v="162"/>
    <s v="Deaths"/>
    <s v="EU"/>
    <x v="1"/>
  </r>
  <r>
    <x v="239"/>
    <s v="Sweden"/>
    <x v="2"/>
    <n v="0"/>
    <x v="162"/>
    <s v="Recovered"/>
    <s v="EU"/>
    <x v="1"/>
  </r>
  <r>
    <x v="239"/>
    <s v="Switzerland"/>
    <x v="0"/>
    <n v="48795"/>
    <x v="163"/>
    <s v="Confirmed"/>
    <s v="EU"/>
    <x v="1"/>
  </r>
  <r>
    <x v="239"/>
    <s v="Switzerland"/>
    <x v="1"/>
    <n v="2042"/>
    <x v="163"/>
    <s v="Deaths"/>
    <s v="EU"/>
    <x v="1"/>
  </r>
  <r>
    <x v="239"/>
    <s v="Switzerland"/>
    <x v="2"/>
    <n v="39900"/>
    <x v="163"/>
    <s v="Recovered"/>
    <s v="EU"/>
    <x v="1"/>
  </r>
  <r>
    <x v="239"/>
    <s v="Syria"/>
    <x v="0"/>
    <n v="3691"/>
    <x v="164"/>
    <s v="Confirmed"/>
    <s v="AS"/>
    <x v="0"/>
  </r>
  <r>
    <x v="239"/>
    <s v="Syria"/>
    <x v="1"/>
    <n v="165"/>
    <x v="164"/>
    <s v="Deaths"/>
    <s v="AS"/>
    <x v="0"/>
  </r>
  <r>
    <x v="239"/>
    <s v="Syria"/>
    <x v="2"/>
    <n v="903"/>
    <x v="164"/>
    <s v="Recovered"/>
    <s v="AS"/>
    <x v="0"/>
  </r>
  <r>
    <x v="239"/>
    <s v="Taiwan*"/>
    <x v="0"/>
    <n v="503"/>
    <x v="165"/>
    <s v="Confirmed"/>
    <s v="AS"/>
    <x v="0"/>
  </r>
  <r>
    <x v="239"/>
    <s v="Taiwan*"/>
    <x v="1"/>
    <n v="7"/>
    <x v="165"/>
    <s v="Deaths"/>
    <s v="AS"/>
    <x v="0"/>
  </r>
  <r>
    <x v="239"/>
    <s v="Taiwan*"/>
    <x v="2"/>
    <n v="478"/>
    <x v="165"/>
    <s v="Recovered"/>
    <s v="AS"/>
    <x v="0"/>
  </r>
  <r>
    <x v="239"/>
    <s v="Tajikistan"/>
    <x v="0"/>
    <n v="9214"/>
    <x v="166"/>
    <s v="Confirmed"/>
    <s v="AS"/>
    <x v="0"/>
  </r>
  <r>
    <x v="239"/>
    <s v="Tajikistan"/>
    <x v="1"/>
    <n v="73"/>
    <x v="166"/>
    <s v="Deaths"/>
    <s v="AS"/>
    <x v="0"/>
  </r>
  <r>
    <x v="239"/>
    <s v="Tajikistan"/>
    <x v="2"/>
    <n v="7988"/>
    <x v="166"/>
    <s v="Recovered"/>
    <s v="AS"/>
    <x v="0"/>
  </r>
  <r>
    <x v="239"/>
    <s v="Tanzania"/>
    <x v="0"/>
    <n v="509"/>
    <x v="167"/>
    <s v="Confirmed"/>
    <s v="AF"/>
    <x v="2"/>
  </r>
  <r>
    <x v="239"/>
    <s v="Tanzania"/>
    <x v="1"/>
    <n v="21"/>
    <x v="167"/>
    <s v="Deaths"/>
    <s v="AF"/>
    <x v="2"/>
  </r>
  <r>
    <x v="239"/>
    <s v="Tanzania"/>
    <x v="2"/>
    <n v="183"/>
    <x v="167"/>
    <s v="Recovered"/>
    <s v="AF"/>
    <x v="2"/>
  </r>
  <r>
    <x v="239"/>
    <s v="Thailand"/>
    <x v="0"/>
    <n v="3497"/>
    <x v="168"/>
    <s v="Confirmed"/>
    <s v="AS"/>
    <x v="0"/>
  </r>
  <r>
    <x v="239"/>
    <s v="Thailand"/>
    <x v="1"/>
    <n v="58"/>
    <x v="168"/>
    <s v="Deaths"/>
    <s v="AS"/>
    <x v="0"/>
  </r>
  <r>
    <x v="239"/>
    <s v="Thailand"/>
    <x v="2"/>
    <n v="3328"/>
    <x v="168"/>
    <s v="Recovered"/>
    <s v="AS"/>
    <x v="0"/>
  </r>
  <r>
    <x v="239"/>
    <s v="Timor-Leste"/>
    <x v="0"/>
    <n v="27"/>
    <x v="169"/>
    <s v="Confirmed"/>
    <s v="AS"/>
    <x v="0"/>
  </r>
  <r>
    <x v="239"/>
    <s v="Timor-Leste"/>
    <x v="1"/>
    <n v="0"/>
    <x v="169"/>
    <s v="Deaths"/>
    <s v="AS"/>
    <x v="0"/>
  </r>
  <r>
    <x v="239"/>
    <s v="Timor-Leste"/>
    <x v="2"/>
    <n v="26"/>
    <x v="169"/>
    <s v="Recovered"/>
    <s v="AS"/>
    <x v="0"/>
  </r>
  <r>
    <x v="239"/>
    <s v="Togo"/>
    <x v="0"/>
    <n v="1618"/>
    <x v="170"/>
    <s v="Confirmed"/>
    <s v="AF"/>
    <x v="2"/>
  </r>
  <r>
    <x v="239"/>
    <s v="Togo"/>
    <x v="1"/>
    <n v="41"/>
    <x v="170"/>
    <s v="Deaths"/>
    <s v="AF"/>
    <x v="2"/>
  </r>
  <r>
    <x v="239"/>
    <s v="Togo"/>
    <x v="2"/>
    <n v="1243"/>
    <x v="170"/>
    <s v="Recovered"/>
    <s v="AF"/>
    <x v="2"/>
  </r>
  <r>
    <x v="239"/>
    <s v="Trinidad and Tobago"/>
    <x v="0"/>
    <n v="3434"/>
    <x v="171"/>
    <s v="Confirmed"/>
    <s v="NA"/>
    <x v="3"/>
  </r>
  <r>
    <x v="239"/>
    <s v="Trinidad and Tobago"/>
    <x v="1"/>
    <n v="60"/>
    <x v="171"/>
    <s v="Deaths"/>
    <s v="NA"/>
    <x v="3"/>
  </r>
  <r>
    <x v="239"/>
    <s v="Trinidad and Tobago"/>
    <x v="2"/>
    <n v="1469"/>
    <x v="171"/>
    <s v="Recovered"/>
    <s v="NA"/>
    <x v="3"/>
  </r>
  <r>
    <x v="239"/>
    <s v="Tunisia"/>
    <x v="0"/>
    <n v="8570"/>
    <x v="172"/>
    <s v="Confirmed"/>
    <s v="AF"/>
    <x v="2"/>
  </r>
  <r>
    <x v="239"/>
    <s v="Tunisia"/>
    <x v="1"/>
    <n v="133"/>
    <x v="172"/>
    <s v="Deaths"/>
    <s v="AF"/>
    <x v="2"/>
  </r>
  <r>
    <x v="239"/>
    <s v="Tunisia"/>
    <x v="2"/>
    <n v="2342"/>
    <x v="172"/>
    <s v="Recovered"/>
    <s v="AF"/>
    <x v="2"/>
  </r>
  <r>
    <x v="239"/>
    <s v="Turkey"/>
    <x v="0"/>
    <n v="298039"/>
    <x v="173"/>
    <s v="Confirmed"/>
    <s v="AS"/>
    <x v="0"/>
  </r>
  <r>
    <x v="239"/>
    <s v="Turkey"/>
    <x v="1"/>
    <n v="7315"/>
    <x v="173"/>
    <s v="Deaths"/>
    <s v="AS"/>
    <x v="0"/>
  </r>
  <r>
    <x v="239"/>
    <s v="Turkey"/>
    <x v="2"/>
    <n v="263745"/>
    <x v="173"/>
    <s v="Recovered"/>
    <s v="AS"/>
    <x v="0"/>
  </r>
  <r>
    <x v="239"/>
    <s v="US"/>
    <x v="0"/>
    <n v="6675338"/>
    <x v="174"/>
    <s v="Confirmed"/>
    <s v="NA"/>
    <x v="3"/>
  </r>
  <r>
    <x v="239"/>
    <s v="US"/>
    <x v="1"/>
    <n v="197634"/>
    <x v="174"/>
    <s v="Deaths"/>
    <s v="NA"/>
    <x v="3"/>
  </r>
  <r>
    <x v="239"/>
    <s v="US"/>
    <x v="2"/>
    <n v="2540334"/>
    <x v="174"/>
    <s v="Recovered"/>
    <s v="NA"/>
    <x v="3"/>
  </r>
  <r>
    <x v="239"/>
    <s v="Uganda"/>
    <x v="0"/>
    <n v="5380"/>
    <x v="175"/>
    <s v="Confirmed"/>
    <s v="AF"/>
    <x v="2"/>
  </r>
  <r>
    <x v="239"/>
    <s v="Uganda"/>
    <x v="1"/>
    <n v="60"/>
    <x v="175"/>
    <s v="Deaths"/>
    <s v="AF"/>
    <x v="2"/>
  </r>
  <r>
    <x v="239"/>
    <s v="Uganda"/>
    <x v="2"/>
    <n v="2489"/>
    <x v="175"/>
    <s v="Recovered"/>
    <s v="AF"/>
    <x v="2"/>
  </r>
  <r>
    <x v="239"/>
    <s v="Ukraine"/>
    <x v="0"/>
    <n v="170373"/>
    <x v="176"/>
    <s v="Confirmed"/>
    <s v="EU"/>
    <x v="1"/>
  </r>
  <r>
    <x v="239"/>
    <s v="Ukraine"/>
    <x v="1"/>
    <n v="3465"/>
    <x v="176"/>
    <s v="Deaths"/>
    <s v="EU"/>
    <x v="1"/>
  </r>
  <r>
    <x v="239"/>
    <s v="Ukraine"/>
    <x v="2"/>
    <n v="76636"/>
    <x v="176"/>
    <s v="Recovered"/>
    <s v="EU"/>
    <x v="1"/>
  </r>
  <r>
    <x v="239"/>
    <s v="United Arab Emirates"/>
    <x v="0"/>
    <n v="82568"/>
    <x v="177"/>
    <s v="Confirmed"/>
    <s v="AS"/>
    <x v="0"/>
  </r>
  <r>
    <x v="239"/>
    <s v="United Arab Emirates"/>
    <x v="1"/>
    <n v="402"/>
    <x v="177"/>
    <s v="Deaths"/>
    <s v="AS"/>
    <x v="0"/>
  </r>
  <r>
    <x v="239"/>
    <s v="United Arab Emirates"/>
    <x v="2"/>
    <n v="72117"/>
    <x v="177"/>
    <s v="Recovered"/>
    <s v="AS"/>
    <x v="0"/>
  </r>
  <r>
    <x v="239"/>
    <s v="United Kingdom"/>
    <x v="0"/>
    <n v="384087"/>
    <x v="178"/>
    <s v="Confirmed"/>
    <s v="EU"/>
    <x v="1"/>
  </r>
  <r>
    <x v="239"/>
    <s v="United Kingdom"/>
    <x v="1"/>
    <n v="41794"/>
    <x v="178"/>
    <s v="Deaths"/>
    <s v="EU"/>
    <x v="1"/>
  </r>
  <r>
    <x v="239"/>
    <s v="United Kingdom"/>
    <x v="2"/>
    <n v="2201"/>
    <x v="178"/>
    <s v="Recovered"/>
    <s v="EU"/>
    <x v="1"/>
  </r>
  <r>
    <x v="239"/>
    <s v="Uruguay"/>
    <x v="0"/>
    <n v="1876"/>
    <x v="179"/>
    <s v="Confirmed"/>
    <s v="SA"/>
    <x v="4"/>
  </r>
  <r>
    <x v="239"/>
    <s v="Uruguay"/>
    <x v="1"/>
    <n v="46"/>
    <x v="179"/>
    <s v="Deaths"/>
    <s v="SA"/>
    <x v="4"/>
  </r>
  <r>
    <x v="239"/>
    <s v="Uruguay"/>
    <x v="2"/>
    <n v="1582"/>
    <x v="179"/>
    <s v="Recovered"/>
    <s v="SA"/>
    <x v="4"/>
  </r>
  <r>
    <x v="239"/>
    <s v="Uzbekistan"/>
    <x v="0"/>
    <n v="49627"/>
    <x v="180"/>
    <s v="Confirmed"/>
    <s v="AS"/>
    <x v="0"/>
  </r>
  <r>
    <x v="239"/>
    <s v="Uzbekistan"/>
    <x v="1"/>
    <n v="413"/>
    <x v="180"/>
    <s v="Deaths"/>
    <s v="AS"/>
    <x v="0"/>
  </r>
  <r>
    <x v="239"/>
    <s v="Uzbekistan"/>
    <x v="2"/>
    <n v="45970"/>
    <x v="180"/>
    <s v="Recovered"/>
    <s v="AS"/>
    <x v="0"/>
  </r>
  <r>
    <x v="239"/>
    <s v="Venezuela"/>
    <x v="0"/>
    <n v="64284"/>
    <x v="181"/>
    <s v="Confirmed"/>
    <s v="SA"/>
    <x v="4"/>
  </r>
  <r>
    <x v="239"/>
    <s v="Venezuela"/>
    <x v="1"/>
    <n v="520"/>
    <x v="181"/>
    <s v="Deaths"/>
    <s v="SA"/>
    <x v="4"/>
  </r>
  <r>
    <x v="239"/>
    <s v="Venezuela"/>
    <x v="2"/>
    <n v="52564"/>
    <x v="181"/>
    <s v="Recovered"/>
    <s v="SA"/>
    <x v="4"/>
  </r>
  <r>
    <x v="239"/>
    <s v="Vietnam"/>
    <x v="0"/>
    <n v="1066"/>
    <x v="182"/>
    <s v="Confirmed"/>
    <s v="AS"/>
    <x v="0"/>
  </r>
  <r>
    <x v="239"/>
    <s v="Vietnam"/>
    <x v="1"/>
    <n v="35"/>
    <x v="182"/>
    <s v="Deaths"/>
    <s v="AS"/>
    <x v="0"/>
  </r>
  <r>
    <x v="239"/>
    <s v="Vietnam"/>
    <x v="2"/>
    <n v="940"/>
    <x v="182"/>
    <s v="Recovered"/>
    <s v="AS"/>
    <x v="0"/>
  </r>
  <r>
    <x v="239"/>
    <s v="West Bank and Gaza"/>
    <x v="0"/>
    <n v="33843"/>
    <x v="183"/>
    <s v="Confirmed"/>
    <s v="AS"/>
    <x v="0"/>
  </r>
  <r>
    <x v="239"/>
    <s v="West Bank and Gaza"/>
    <x v="1"/>
    <n v="244"/>
    <x v="183"/>
    <s v="Deaths"/>
    <s v="AS"/>
    <x v="0"/>
  </r>
  <r>
    <x v="239"/>
    <s v="West Bank and Gaza"/>
    <x v="2"/>
    <n v="23060"/>
    <x v="183"/>
    <s v="Recovered"/>
    <s v="AS"/>
    <x v="0"/>
  </r>
  <r>
    <x v="239"/>
    <s v="Western Sahara"/>
    <x v="0"/>
    <n v="10"/>
    <x v="184"/>
    <s v="Confirmed"/>
    <s v="AF"/>
    <x v="2"/>
  </r>
  <r>
    <x v="239"/>
    <s v="Western Sahara"/>
    <x v="1"/>
    <n v="1"/>
    <x v="184"/>
    <s v="Deaths"/>
    <s v="AF"/>
    <x v="2"/>
  </r>
  <r>
    <x v="239"/>
    <s v="Western Sahara"/>
    <x v="2"/>
    <n v="8"/>
    <x v="184"/>
    <s v="Recovered"/>
    <s v="AF"/>
    <x v="2"/>
  </r>
  <r>
    <x v="239"/>
    <s v="Yemen"/>
    <x v="0"/>
    <n v="2022"/>
    <x v="185"/>
    <s v="Confirmed"/>
    <s v="AS"/>
    <x v="0"/>
  </r>
  <r>
    <x v="239"/>
    <s v="Yemen"/>
    <x v="1"/>
    <n v="585"/>
    <x v="185"/>
    <s v="Deaths"/>
    <s v="AS"/>
    <x v="0"/>
  </r>
  <r>
    <x v="239"/>
    <s v="Yemen"/>
    <x v="2"/>
    <n v="1221"/>
    <x v="185"/>
    <s v="Recovered"/>
    <s v="AS"/>
    <x v="0"/>
  </r>
  <r>
    <x v="239"/>
    <s v="Zambia"/>
    <x v="0"/>
    <n v="13928"/>
    <x v="186"/>
    <s v="Confirmed"/>
    <s v="AF"/>
    <x v="2"/>
  </r>
  <r>
    <x v="239"/>
    <s v="Zambia"/>
    <x v="1"/>
    <n v="326"/>
    <x v="186"/>
    <s v="Deaths"/>
    <s v="AF"/>
    <x v="2"/>
  </r>
  <r>
    <x v="239"/>
    <s v="Zambia"/>
    <x v="2"/>
    <n v="13029"/>
    <x v="186"/>
    <s v="Recovered"/>
    <s v="AF"/>
    <x v="2"/>
  </r>
  <r>
    <x v="239"/>
    <s v="Zimbabwe"/>
    <x v="0"/>
    <n v="7633"/>
    <x v="187"/>
    <s v="Confirmed"/>
    <s v="AF"/>
    <x v="2"/>
  </r>
  <r>
    <x v="239"/>
    <s v="Zimbabwe"/>
    <x v="1"/>
    <n v="224"/>
    <x v="187"/>
    <s v="Deaths"/>
    <s v="AF"/>
    <x v="2"/>
  </r>
  <r>
    <x v="239"/>
    <s v="Zimbabwe"/>
    <x v="2"/>
    <n v="5841"/>
    <x v="187"/>
    <s v="Recovered"/>
    <s v="AF"/>
    <x v="2"/>
  </r>
  <r>
    <x v="240"/>
    <s v="Afghanistan"/>
    <x v="0"/>
    <n v="38883"/>
    <x v="0"/>
    <s v="Confirmed"/>
    <s v="AS"/>
    <x v="0"/>
  </r>
  <r>
    <x v="240"/>
    <s v="Afghanistan"/>
    <x v="1"/>
    <n v="1437"/>
    <x v="0"/>
    <s v="Deaths"/>
    <s v="AS"/>
    <x v="0"/>
  </r>
  <r>
    <x v="240"/>
    <s v="Afghanistan"/>
    <x v="2"/>
    <n v="32576"/>
    <x v="0"/>
    <s v="Recovered"/>
    <s v="AS"/>
    <x v="0"/>
  </r>
  <r>
    <x v="240"/>
    <s v="Albania"/>
    <x v="0"/>
    <n v="12073"/>
    <x v="1"/>
    <s v="Confirmed"/>
    <s v="EU"/>
    <x v="1"/>
  </r>
  <r>
    <x v="240"/>
    <s v="Albania"/>
    <x v="1"/>
    <n v="353"/>
    <x v="1"/>
    <s v="Deaths"/>
    <s v="EU"/>
    <x v="1"/>
  </r>
  <r>
    <x v="240"/>
    <s v="Albania"/>
    <x v="2"/>
    <n v="6831"/>
    <x v="1"/>
    <s v="Recovered"/>
    <s v="EU"/>
    <x v="1"/>
  </r>
  <r>
    <x v="240"/>
    <s v="Algeria"/>
    <x v="0"/>
    <n v="49413"/>
    <x v="2"/>
    <s v="Confirmed"/>
    <s v="AF"/>
    <x v="2"/>
  </r>
  <r>
    <x v="240"/>
    <s v="Algeria"/>
    <x v="1"/>
    <n v="1659"/>
    <x v="2"/>
    <s v="Deaths"/>
    <s v="AF"/>
    <x v="2"/>
  </r>
  <r>
    <x v="240"/>
    <s v="Algeria"/>
    <x v="2"/>
    <n v="34818"/>
    <x v="2"/>
    <s v="Recovered"/>
    <s v="AF"/>
    <x v="2"/>
  </r>
  <r>
    <x v="240"/>
    <s v="Andorra"/>
    <x v="0"/>
    <n v="1564"/>
    <x v="3"/>
    <s v="Confirmed"/>
    <s v="EU"/>
    <x v="1"/>
  </r>
  <r>
    <x v="240"/>
    <s v="Andorra"/>
    <x v="1"/>
    <n v="53"/>
    <x v="3"/>
    <s v="Deaths"/>
    <s v="EU"/>
    <x v="1"/>
  </r>
  <r>
    <x v="240"/>
    <s v="Andorra"/>
    <x v="2"/>
    <n v="1164"/>
    <x v="3"/>
    <s v="Recovered"/>
    <s v="EU"/>
    <x v="1"/>
  </r>
  <r>
    <x v="240"/>
    <s v="Angola"/>
    <x v="0"/>
    <n v="3848"/>
    <x v="4"/>
    <s v="Confirmed"/>
    <s v="AF"/>
    <x v="2"/>
  </r>
  <r>
    <x v="240"/>
    <s v="Angola"/>
    <x v="1"/>
    <n v="147"/>
    <x v="4"/>
    <s v="Deaths"/>
    <s v="AF"/>
    <x v="2"/>
  </r>
  <r>
    <x v="240"/>
    <s v="Angola"/>
    <x v="2"/>
    <n v="1443"/>
    <x v="4"/>
    <s v="Recovered"/>
    <s v="AF"/>
    <x v="2"/>
  </r>
  <r>
    <x v="240"/>
    <s v="Antigua and Barbuda"/>
    <x v="0"/>
    <n v="95"/>
    <x v="5"/>
    <s v="Confirmed"/>
    <s v="NA"/>
    <x v="3"/>
  </r>
  <r>
    <x v="240"/>
    <s v="Antigua and Barbuda"/>
    <x v="1"/>
    <n v="3"/>
    <x v="5"/>
    <s v="Deaths"/>
    <s v="NA"/>
    <x v="3"/>
  </r>
  <r>
    <x v="240"/>
    <s v="Antigua and Barbuda"/>
    <x v="2"/>
    <n v="92"/>
    <x v="5"/>
    <s v="Recovered"/>
    <s v="NA"/>
    <x v="3"/>
  </r>
  <r>
    <x v="240"/>
    <s v="Argentina"/>
    <x v="0"/>
    <n v="613658"/>
    <x v="6"/>
    <s v="Confirmed"/>
    <s v="SA"/>
    <x v="4"/>
  </r>
  <r>
    <x v="240"/>
    <s v="Argentina"/>
    <x v="1"/>
    <n v="12656"/>
    <x v="6"/>
    <s v="Deaths"/>
    <s v="SA"/>
    <x v="4"/>
  </r>
  <r>
    <x v="240"/>
    <s v="Argentina"/>
    <x v="2"/>
    <n v="467286"/>
    <x v="6"/>
    <s v="Recovered"/>
    <s v="SA"/>
    <x v="4"/>
  </r>
  <r>
    <x v="240"/>
    <s v="Armenia"/>
    <x v="0"/>
    <n v="46910"/>
    <x v="7"/>
    <s v="Confirmed"/>
    <s v="AS"/>
    <x v="0"/>
  </r>
  <r>
    <x v="240"/>
    <s v="Armenia"/>
    <x v="1"/>
    <n v="926"/>
    <x v="7"/>
    <s v="Deaths"/>
    <s v="AS"/>
    <x v="0"/>
  </r>
  <r>
    <x v="240"/>
    <s v="Armenia"/>
    <x v="2"/>
    <n v="42369"/>
    <x v="7"/>
    <s v="Recovered"/>
    <s v="AS"/>
    <x v="0"/>
  </r>
  <r>
    <x v="240"/>
    <s v="Australia"/>
    <x v="0"/>
    <n v="26885"/>
    <x v="8"/>
    <s v="Confirmed"/>
    <s v="OC"/>
    <x v="5"/>
  </r>
  <r>
    <x v="240"/>
    <s v="Australia"/>
    <x v="1"/>
    <n v="844"/>
    <x v="8"/>
    <s v="Deaths"/>
    <s v="OC"/>
    <x v="5"/>
  </r>
  <r>
    <x v="240"/>
    <s v="Australia"/>
    <x v="2"/>
    <n v="23859"/>
    <x v="8"/>
    <s v="Recovered"/>
    <s v="OC"/>
    <x v="5"/>
  </r>
  <r>
    <x v="240"/>
    <s v="Austria"/>
    <x v="0"/>
    <n v="36661"/>
    <x v="9"/>
    <s v="Confirmed"/>
    <s v="EU"/>
    <x v="1"/>
  </r>
  <r>
    <x v="240"/>
    <s v="Austria"/>
    <x v="1"/>
    <n v="763"/>
    <x v="9"/>
    <s v="Deaths"/>
    <s v="EU"/>
    <x v="1"/>
  </r>
  <r>
    <x v="240"/>
    <s v="Austria"/>
    <x v="2"/>
    <n v="28451"/>
    <x v="9"/>
    <s v="Recovered"/>
    <s v="EU"/>
    <x v="1"/>
  </r>
  <r>
    <x v="240"/>
    <s v="Azerbaijan"/>
    <x v="0"/>
    <n v="38894"/>
    <x v="10"/>
    <s v="Confirmed"/>
    <s v="AS"/>
    <x v="0"/>
  </r>
  <r>
    <x v="240"/>
    <s v="Azerbaijan"/>
    <x v="1"/>
    <n v="572"/>
    <x v="10"/>
    <s v="Deaths"/>
    <s v="AS"/>
    <x v="0"/>
  </r>
  <r>
    <x v="240"/>
    <s v="Azerbaijan"/>
    <x v="2"/>
    <n v="36424"/>
    <x v="10"/>
    <s v="Recovered"/>
    <s v="AS"/>
    <x v="0"/>
  </r>
  <r>
    <x v="240"/>
    <s v="Bahamas"/>
    <x v="0"/>
    <n v="3177"/>
    <x v="11"/>
    <s v="Confirmed"/>
    <s v="NA"/>
    <x v="3"/>
  </r>
  <r>
    <x v="240"/>
    <s v="Bahamas"/>
    <x v="1"/>
    <n v="69"/>
    <x v="11"/>
    <s v="Deaths"/>
    <s v="NA"/>
    <x v="3"/>
  </r>
  <r>
    <x v="240"/>
    <s v="Bahamas"/>
    <x v="2"/>
    <n v="1626"/>
    <x v="11"/>
    <s v="Recovered"/>
    <s v="NA"/>
    <x v="3"/>
  </r>
  <r>
    <x v="240"/>
    <s v="Bahrain"/>
    <x v="0"/>
    <n v="63879"/>
    <x v="12"/>
    <s v="Confirmed"/>
    <s v="AS"/>
    <x v="0"/>
  </r>
  <r>
    <x v="240"/>
    <s v="Bahrain"/>
    <x v="1"/>
    <n v="220"/>
    <x v="12"/>
    <s v="Deaths"/>
    <s v="AS"/>
    <x v="0"/>
  </r>
  <r>
    <x v="240"/>
    <s v="Bahrain"/>
    <x v="2"/>
    <n v="56700"/>
    <x v="12"/>
    <s v="Recovered"/>
    <s v="AS"/>
    <x v="0"/>
  </r>
  <r>
    <x v="240"/>
    <s v="Bangladesh"/>
    <x v="0"/>
    <n v="345805"/>
    <x v="13"/>
    <s v="Confirmed"/>
    <s v="AS"/>
    <x v="0"/>
  </r>
  <r>
    <x v="240"/>
    <s v="Bangladesh"/>
    <x v="1"/>
    <n v="4881"/>
    <x v="13"/>
    <s v="Deaths"/>
    <s v="AS"/>
    <x v="0"/>
  </r>
  <r>
    <x v="240"/>
    <s v="Bangladesh"/>
    <x v="2"/>
    <n v="252335"/>
    <x v="13"/>
    <s v="Recovered"/>
    <s v="AS"/>
    <x v="0"/>
  </r>
  <r>
    <x v="240"/>
    <s v="Barbados"/>
    <x v="0"/>
    <n v="185"/>
    <x v="14"/>
    <s v="Confirmed"/>
    <s v="NA"/>
    <x v="3"/>
  </r>
  <r>
    <x v="240"/>
    <s v="Barbados"/>
    <x v="1"/>
    <n v="7"/>
    <x v="14"/>
    <s v="Deaths"/>
    <s v="NA"/>
    <x v="3"/>
  </r>
  <r>
    <x v="240"/>
    <s v="Barbados"/>
    <x v="2"/>
    <n v="172"/>
    <x v="14"/>
    <s v="Recovered"/>
    <s v="NA"/>
    <x v="3"/>
  </r>
  <r>
    <x v="240"/>
    <s v="Belarus"/>
    <x v="0"/>
    <n v="75230"/>
    <x v="15"/>
    <s v="Confirmed"/>
    <s v="EU"/>
    <x v="1"/>
  </r>
  <r>
    <x v="240"/>
    <s v="Belarus"/>
    <x v="1"/>
    <n v="773"/>
    <x v="15"/>
    <s v="Deaths"/>
    <s v="EU"/>
    <x v="1"/>
  </r>
  <r>
    <x v="240"/>
    <s v="Belarus"/>
    <x v="2"/>
    <n v="73098"/>
    <x v="15"/>
    <s v="Recovered"/>
    <s v="EU"/>
    <x v="1"/>
  </r>
  <r>
    <x v="240"/>
    <s v="Belgium"/>
    <x v="0"/>
    <n v="99649"/>
    <x v="16"/>
    <s v="Confirmed"/>
    <s v="EU"/>
    <x v="1"/>
  </r>
  <r>
    <x v="240"/>
    <s v="Belgium"/>
    <x v="1"/>
    <n v="9937"/>
    <x v="16"/>
    <s v="Deaths"/>
    <s v="EU"/>
    <x v="1"/>
  </r>
  <r>
    <x v="240"/>
    <s v="Belgium"/>
    <x v="2"/>
    <n v="18908"/>
    <x v="16"/>
    <s v="Recovered"/>
    <s v="EU"/>
    <x v="1"/>
  </r>
  <r>
    <x v="240"/>
    <s v="Belize"/>
    <x v="0"/>
    <n v="1590"/>
    <x v="17"/>
    <s v="Confirmed"/>
    <s v="NA"/>
    <x v="3"/>
  </r>
  <r>
    <x v="240"/>
    <s v="Belize"/>
    <x v="1"/>
    <n v="20"/>
    <x v="17"/>
    <s v="Deaths"/>
    <s v="NA"/>
    <x v="3"/>
  </r>
  <r>
    <x v="240"/>
    <s v="Belize"/>
    <x v="2"/>
    <n v="812"/>
    <x v="17"/>
    <s v="Recovered"/>
    <s v="NA"/>
    <x v="3"/>
  </r>
  <r>
    <x v="240"/>
    <s v="Benin"/>
    <x v="0"/>
    <n v="2280"/>
    <x v="18"/>
    <s v="Confirmed"/>
    <s v="AF"/>
    <x v="2"/>
  </r>
  <r>
    <x v="240"/>
    <s v="Benin"/>
    <x v="1"/>
    <n v="40"/>
    <x v="18"/>
    <s v="Deaths"/>
    <s v="AF"/>
    <x v="2"/>
  </r>
  <r>
    <x v="240"/>
    <s v="Benin"/>
    <x v="2"/>
    <n v="1950"/>
    <x v="18"/>
    <s v="Recovered"/>
    <s v="AF"/>
    <x v="2"/>
  </r>
  <r>
    <x v="240"/>
    <s v="Bhutan"/>
    <x v="0"/>
    <n v="252"/>
    <x v="19"/>
    <s v="Confirmed"/>
    <s v="AS"/>
    <x v="0"/>
  </r>
  <r>
    <x v="240"/>
    <s v="Bhutan"/>
    <x v="1"/>
    <n v="0"/>
    <x v="19"/>
    <s v="Deaths"/>
    <s v="AS"/>
    <x v="0"/>
  </r>
  <r>
    <x v="240"/>
    <s v="Bhutan"/>
    <x v="2"/>
    <n v="182"/>
    <x v="19"/>
    <s v="Recovered"/>
    <s v="AS"/>
    <x v="0"/>
  </r>
  <r>
    <x v="240"/>
    <s v="Bolivia"/>
    <x v="0"/>
    <n v="130051"/>
    <x v="20"/>
    <s v="Confirmed"/>
    <s v="SA"/>
    <x v="4"/>
  </r>
  <r>
    <x v="240"/>
    <s v="Bolivia"/>
    <x v="1"/>
    <n v="7550"/>
    <x v="20"/>
    <s v="Deaths"/>
    <s v="SA"/>
    <x v="4"/>
  </r>
  <r>
    <x v="240"/>
    <s v="Bolivia"/>
    <x v="2"/>
    <n v="88457"/>
    <x v="20"/>
    <s v="Recovered"/>
    <s v="SA"/>
    <x v="4"/>
  </r>
  <r>
    <x v="240"/>
    <s v="Bosnia and Herzegovina"/>
    <x v="0"/>
    <n v="24897"/>
    <x v="21"/>
    <s v="Confirmed"/>
    <s v="EU"/>
    <x v="1"/>
  </r>
  <r>
    <x v="240"/>
    <s v="Bosnia and Herzegovina"/>
    <x v="1"/>
    <n v="752"/>
    <x v="21"/>
    <s v="Deaths"/>
    <s v="EU"/>
    <x v="1"/>
  </r>
  <r>
    <x v="240"/>
    <s v="Bosnia and Herzegovina"/>
    <x v="2"/>
    <n v="17365"/>
    <x v="21"/>
    <s v="Recovered"/>
    <s v="EU"/>
    <x v="1"/>
  </r>
  <r>
    <x v="240"/>
    <s v="Botswana"/>
    <x v="0"/>
    <n v="2567"/>
    <x v="22"/>
    <s v="Confirmed"/>
    <s v="AF"/>
    <x v="2"/>
  </r>
  <r>
    <x v="240"/>
    <s v="Botswana"/>
    <x v="1"/>
    <n v="13"/>
    <x v="22"/>
    <s v="Deaths"/>
    <s v="AF"/>
    <x v="2"/>
  </r>
  <r>
    <x v="240"/>
    <s v="Botswana"/>
    <x v="2"/>
    <n v="624"/>
    <x v="22"/>
    <s v="Recovered"/>
    <s v="AF"/>
    <x v="2"/>
  </r>
  <r>
    <x v="240"/>
    <s v="Brazil"/>
    <x v="0"/>
    <n v="4495183"/>
    <x v="23"/>
    <s v="Confirmed"/>
    <s v="SA"/>
    <x v="4"/>
  </r>
  <r>
    <x v="240"/>
    <s v="Brazil"/>
    <x v="1"/>
    <n v="135793"/>
    <x v="23"/>
    <s v="Deaths"/>
    <s v="SA"/>
    <x v="4"/>
  </r>
  <r>
    <x v="240"/>
    <s v="Brazil"/>
    <x v="2"/>
    <n v="3897539"/>
    <x v="23"/>
    <s v="Recovered"/>
    <s v="SA"/>
    <x v="4"/>
  </r>
  <r>
    <x v="240"/>
    <s v="Brunei"/>
    <x v="0"/>
    <n v="145"/>
    <x v="24"/>
    <s v="Confirmed"/>
    <s v="AS"/>
    <x v="0"/>
  </r>
  <r>
    <x v="240"/>
    <s v="Brunei"/>
    <x v="1"/>
    <n v="3"/>
    <x v="24"/>
    <s v="Deaths"/>
    <s v="AS"/>
    <x v="0"/>
  </r>
  <r>
    <x v="240"/>
    <s v="Brunei"/>
    <x v="2"/>
    <n v="141"/>
    <x v="24"/>
    <s v="Recovered"/>
    <s v="AS"/>
    <x v="0"/>
  </r>
  <r>
    <x v="240"/>
    <s v="Bulgaria"/>
    <x v="0"/>
    <n v="18733"/>
    <x v="25"/>
    <s v="Confirmed"/>
    <s v="EU"/>
    <x v="1"/>
  </r>
  <r>
    <x v="240"/>
    <s v="Bulgaria"/>
    <x v="1"/>
    <n v="753"/>
    <x v="25"/>
    <s v="Deaths"/>
    <s v="EU"/>
    <x v="1"/>
  </r>
  <r>
    <x v="240"/>
    <s v="Bulgaria"/>
    <x v="2"/>
    <n v="13510"/>
    <x v="25"/>
    <s v="Recovered"/>
    <s v="EU"/>
    <x v="1"/>
  </r>
  <r>
    <x v="240"/>
    <s v="Burkina Faso"/>
    <x v="0"/>
    <n v="1797"/>
    <x v="26"/>
    <s v="Confirmed"/>
    <s v="AF"/>
    <x v="2"/>
  </r>
  <r>
    <x v="240"/>
    <s v="Burkina Faso"/>
    <x v="1"/>
    <n v="56"/>
    <x v="26"/>
    <s v="Deaths"/>
    <s v="AF"/>
    <x v="2"/>
  </r>
  <r>
    <x v="240"/>
    <s v="Burkina Faso"/>
    <x v="2"/>
    <n v="1173"/>
    <x v="26"/>
    <s v="Recovered"/>
    <s v="AF"/>
    <x v="2"/>
  </r>
  <r>
    <x v="240"/>
    <s v="Burma"/>
    <x v="0"/>
    <n v="4621"/>
    <x v="27"/>
    <s v="Confirmed"/>
    <s v="AS"/>
    <x v="0"/>
  </r>
  <r>
    <x v="240"/>
    <s v="Burma"/>
    <x v="1"/>
    <n v="75"/>
    <x v="27"/>
    <s v="Deaths"/>
    <s v="AS"/>
    <x v="0"/>
  </r>
  <r>
    <x v="240"/>
    <s v="Burma"/>
    <x v="2"/>
    <n v="1130"/>
    <x v="27"/>
    <s v="Recovered"/>
    <s v="AS"/>
    <x v="0"/>
  </r>
  <r>
    <x v="240"/>
    <s v="Burundi"/>
    <x v="0"/>
    <n v="473"/>
    <x v="28"/>
    <s v="Confirmed"/>
    <s v="AF"/>
    <x v="2"/>
  </r>
  <r>
    <x v="240"/>
    <s v="Burundi"/>
    <x v="1"/>
    <n v="1"/>
    <x v="28"/>
    <s v="Deaths"/>
    <s v="AF"/>
    <x v="2"/>
  </r>
  <r>
    <x v="240"/>
    <s v="Burundi"/>
    <x v="2"/>
    <n v="374"/>
    <x v="28"/>
    <s v="Recovered"/>
    <s v="AF"/>
    <x v="2"/>
  </r>
  <r>
    <x v="240"/>
    <s v="Cabo Verde"/>
    <x v="0"/>
    <n v="5141"/>
    <x v="29"/>
    <s v="Confirmed"/>
    <s v="AF"/>
    <x v="2"/>
  </r>
  <r>
    <x v="240"/>
    <s v="Cabo Verde"/>
    <x v="1"/>
    <n v="50"/>
    <x v="29"/>
    <s v="Deaths"/>
    <s v="AF"/>
    <x v="2"/>
  </r>
  <r>
    <x v="240"/>
    <s v="Cabo Verde"/>
    <x v="2"/>
    <n v="4548"/>
    <x v="29"/>
    <s v="Recovered"/>
    <s v="AF"/>
    <x v="2"/>
  </r>
  <r>
    <x v="240"/>
    <s v="Cambodia"/>
    <x v="0"/>
    <n v="275"/>
    <x v="30"/>
    <s v="Confirmed"/>
    <s v="AS"/>
    <x v="0"/>
  </r>
  <r>
    <x v="240"/>
    <s v="Cambodia"/>
    <x v="1"/>
    <n v="0"/>
    <x v="30"/>
    <s v="Deaths"/>
    <s v="AS"/>
    <x v="0"/>
  </r>
  <r>
    <x v="240"/>
    <s v="Cambodia"/>
    <x v="2"/>
    <n v="274"/>
    <x v="30"/>
    <s v="Recovered"/>
    <s v="AS"/>
    <x v="0"/>
  </r>
  <r>
    <x v="240"/>
    <s v="Cameroon"/>
    <x v="0"/>
    <n v="20371"/>
    <x v="31"/>
    <s v="Confirmed"/>
    <s v="AF"/>
    <x v="2"/>
  </r>
  <r>
    <x v="240"/>
    <s v="Cameroon"/>
    <x v="1"/>
    <n v="416"/>
    <x v="31"/>
    <s v="Deaths"/>
    <s v="AF"/>
    <x v="2"/>
  </r>
  <r>
    <x v="240"/>
    <s v="Cameroon"/>
    <x v="2"/>
    <n v="19124"/>
    <x v="31"/>
    <s v="Recovered"/>
    <s v="AF"/>
    <x v="2"/>
  </r>
  <r>
    <x v="240"/>
    <s v="Canada"/>
    <x v="0"/>
    <n v="144053"/>
    <x v="32"/>
    <s v="Confirmed"/>
    <s v="NA"/>
    <x v="3"/>
  </r>
  <r>
    <x v="240"/>
    <s v="Canada"/>
    <x v="1"/>
    <n v="9256"/>
    <x v="32"/>
    <s v="Deaths"/>
    <s v="NA"/>
    <x v="3"/>
  </r>
  <r>
    <x v="240"/>
    <s v="Canada"/>
    <x v="2"/>
    <n v="125654"/>
    <x v="32"/>
    <s v="Recovered"/>
    <s v="NA"/>
    <x v="3"/>
  </r>
  <r>
    <x v="240"/>
    <s v="Central African Republic"/>
    <x v="0"/>
    <n v="4786"/>
    <x v="33"/>
    <s v="Confirmed"/>
    <s v="AF"/>
    <x v="2"/>
  </r>
  <r>
    <x v="240"/>
    <s v="Central African Republic"/>
    <x v="1"/>
    <n v="62"/>
    <x v="33"/>
    <s v="Deaths"/>
    <s v="AF"/>
    <x v="2"/>
  </r>
  <r>
    <x v="240"/>
    <s v="Central African Republic"/>
    <x v="2"/>
    <n v="1830"/>
    <x v="33"/>
    <s v="Recovered"/>
    <s v="AF"/>
    <x v="2"/>
  </r>
  <r>
    <x v="240"/>
    <s v="Chad"/>
    <x v="0"/>
    <n v="1147"/>
    <x v="34"/>
    <s v="Confirmed"/>
    <s v="AF"/>
    <x v="2"/>
  </r>
  <r>
    <x v="240"/>
    <s v="Chad"/>
    <x v="1"/>
    <n v="81"/>
    <x v="34"/>
    <s v="Deaths"/>
    <s v="AF"/>
    <x v="2"/>
  </r>
  <r>
    <x v="240"/>
    <s v="Chad"/>
    <x v="2"/>
    <n v="966"/>
    <x v="34"/>
    <s v="Recovered"/>
    <s v="AF"/>
    <x v="2"/>
  </r>
  <r>
    <x v="240"/>
    <s v="Chile"/>
    <x v="0"/>
    <n v="442827"/>
    <x v="35"/>
    <s v="Confirmed"/>
    <s v="SA"/>
    <x v="4"/>
  </r>
  <r>
    <x v="240"/>
    <s v="Chile"/>
    <x v="1"/>
    <n v="12199"/>
    <x v="35"/>
    <s v="Deaths"/>
    <s v="SA"/>
    <x v="4"/>
  </r>
  <r>
    <x v="240"/>
    <s v="Chile"/>
    <x v="2"/>
    <n v="415981"/>
    <x v="35"/>
    <s v="Recovered"/>
    <s v="SA"/>
    <x v="4"/>
  </r>
  <r>
    <x v="240"/>
    <s v="China"/>
    <x v="0"/>
    <n v="90311"/>
    <x v="36"/>
    <s v="Confirmed"/>
    <s v="AS"/>
    <x v="0"/>
  </r>
  <r>
    <x v="240"/>
    <s v="China"/>
    <x v="1"/>
    <n v="4737"/>
    <x v="36"/>
    <s v="Deaths"/>
    <s v="AS"/>
    <x v="0"/>
  </r>
  <r>
    <x v="240"/>
    <s v="China"/>
    <x v="2"/>
    <n v="85204"/>
    <x v="36"/>
    <s v="Recovered"/>
    <s v="AS"/>
    <x v="0"/>
  </r>
  <r>
    <x v="240"/>
    <s v="Colombia"/>
    <x v="0"/>
    <n v="750471"/>
    <x v="37"/>
    <s v="Confirmed"/>
    <s v="SA"/>
    <x v="4"/>
  </r>
  <r>
    <x v="240"/>
    <s v="Colombia"/>
    <x v="1"/>
    <n v="23665"/>
    <x v="37"/>
    <s v="Deaths"/>
    <s v="SA"/>
    <x v="4"/>
  </r>
  <r>
    <x v="240"/>
    <s v="Colombia"/>
    <x v="2"/>
    <n v="615457"/>
    <x v="37"/>
    <s v="Recovered"/>
    <s v="SA"/>
    <x v="4"/>
  </r>
  <r>
    <x v="240"/>
    <s v="Comoros"/>
    <x v="0"/>
    <n v="470"/>
    <x v="38"/>
    <s v="Confirmed"/>
    <s v="AF"/>
    <x v="2"/>
  </r>
  <r>
    <x v="240"/>
    <s v="Comoros"/>
    <x v="1"/>
    <n v="7"/>
    <x v="38"/>
    <s v="Deaths"/>
    <s v="AF"/>
    <x v="2"/>
  </r>
  <r>
    <x v="240"/>
    <s v="Comoros"/>
    <x v="2"/>
    <n v="449"/>
    <x v="38"/>
    <s v="Recovered"/>
    <s v="AF"/>
    <x v="2"/>
  </r>
  <r>
    <x v="240"/>
    <s v="Congo (Brazzaville)"/>
    <x v="0"/>
    <n v="4980"/>
    <x v="39"/>
    <s v="Confirmed"/>
    <s v="AF"/>
    <x v="2"/>
  </r>
  <r>
    <x v="240"/>
    <s v="Congo (Brazzaville)"/>
    <x v="1"/>
    <n v="89"/>
    <x v="39"/>
    <s v="Deaths"/>
    <s v="AF"/>
    <x v="2"/>
  </r>
  <r>
    <x v="240"/>
    <s v="Congo (Brazzaville)"/>
    <x v="2"/>
    <n v="3887"/>
    <x v="39"/>
    <s v="Recovered"/>
    <s v="AF"/>
    <x v="2"/>
  </r>
  <r>
    <x v="240"/>
    <s v="Congo (Kinshasa)"/>
    <x v="0"/>
    <n v="10456"/>
    <x v="40"/>
    <s v="Confirmed"/>
    <s v="AF"/>
    <x v="2"/>
  </r>
  <r>
    <x v="240"/>
    <s v="Congo (Kinshasa)"/>
    <x v="1"/>
    <n v="268"/>
    <x v="40"/>
    <s v="Deaths"/>
    <s v="AF"/>
    <x v="2"/>
  </r>
  <r>
    <x v="240"/>
    <s v="Congo (Kinshasa)"/>
    <x v="2"/>
    <n v="9863"/>
    <x v="40"/>
    <s v="Recovered"/>
    <s v="AF"/>
    <x v="2"/>
  </r>
  <r>
    <x v="240"/>
    <s v="Costa Rica"/>
    <x v="0"/>
    <n v="62374"/>
    <x v="41"/>
    <s v="Confirmed"/>
    <s v="NA"/>
    <x v="3"/>
  </r>
  <r>
    <x v="240"/>
    <s v="Costa Rica"/>
    <x v="1"/>
    <n v="686"/>
    <x v="41"/>
    <s v="Deaths"/>
    <s v="NA"/>
    <x v="3"/>
  </r>
  <r>
    <x v="240"/>
    <s v="Costa Rica"/>
    <x v="2"/>
    <n v="23160"/>
    <x v="41"/>
    <s v="Recovered"/>
    <s v="NA"/>
    <x v="3"/>
  </r>
  <r>
    <x v="240"/>
    <s v="Cote d'Ivoire"/>
    <x v="0"/>
    <n v="19200"/>
    <x v="42"/>
    <s v="Confirmed"/>
    <s v="AF"/>
    <x v="2"/>
  </r>
  <r>
    <x v="240"/>
    <s v="Cote d'Ivoire"/>
    <x v="1"/>
    <n v="120"/>
    <x v="42"/>
    <s v="Deaths"/>
    <s v="AF"/>
    <x v="2"/>
  </r>
  <r>
    <x v="240"/>
    <s v="Cote d'Ivoire"/>
    <x v="2"/>
    <n v="18392"/>
    <x v="42"/>
    <s v="Recovered"/>
    <s v="AF"/>
    <x v="2"/>
  </r>
  <r>
    <x v="240"/>
    <s v="Croatia"/>
    <x v="0"/>
    <n v="14513"/>
    <x v="43"/>
    <s v="Confirmed"/>
    <s v="EU"/>
    <x v="1"/>
  </r>
  <r>
    <x v="240"/>
    <s v="Croatia"/>
    <x v="1"/>
    <n v="244"/>
    <x v="43"/>
    <s v="Deaths"/>
    <s v="EU"/>
    <x v="1"/>
  </r>
  <r>
    <x v="240"/>
    <s v="Croatia"/>
    <x v="2"/>
    <n v="12169"/>
    <x v="43"/>
    <s v="Recovered"/>
    <s v="EU"/>
    <x v="1"/>
  </r>
  <r>
    <x v="240"/>
    <s v="Cuba"/>
    <x v="0"/>
    <n v="5004"/>
    <x v="44"/>
    <s v="Confirmed"/>
    <s v="NA"/>
    <x v="3"/>
  </r>
  <r>
    <x v="240"/>
    <s v="Cuba"/>
    <x v="1"/>
    <n v="111"/>
    <x v="44"/>
    <s v="Deaths"/>
    <s v="NA"/>
    <x v="3"/>
  </r>
  <r>
    <x v="240"/>
    <s v="Cuba"/>
    <x v="2"/>
    <n v="4249"/>
    <x v="44"/>
    <s v="Recovered"/>
    <s v="NA"/>
    <x v="3"/>
  </r>
  <r>
    <x v="240"/>
    <s v="Cyprus"/>
    <x v="0"/>
    <n v="1565"/>
    <x v="45"/>
    <s v="Confirmed"/>
    <s v="AS"/>
    <x v="0"/>
  </r>
  <r>
    <x v="240"/>
    <s v="Cyprus"/>
    <x v="1"/>
    <n v="22"/>
    <x v="45"/>
    <s v="Deaths"/>
    <s v="AS"/>
    <x v="0"/>
  </r>
  <r>
    <x v="240"/>
    <s v="Cyprus"/>
    <x v="2"/>
    <n v="1282"/>
    <x v="45"/>
    <s v="Recovered"/>
    <s v="AS"/>
    <x v="0"/>
  </r>
  <r>
    <x v="240"/>
    <s v="Czechia"/>
    <x v="0"/>
    <n v="46262"/>
    <x v="46"/>
    <s v="Confirmed"/>
    <s v="EU"/>
    <x v="1"/>
  </r>
  <r>
    <x v="240"/>
    <s v="Czechia"/>
    <x v="1"/>
    <n v="495"/>
    <x v="46"/>
    <s v="Deaths"/>
    <s v="EU"/>
    <x v="1"/>
  </r>
  <r>
    <x v="240"/>
    <s v="Czechia"/>
    <x v="2"/>
    <n v="23858"/>
    <x v="46"/>
    <s v="Recovered"/>
    <s v="EU"/>
    <x v="1"/>
  </r>
  <r>
    <x v="240"/>
    <s v="Denmark"/>
    <x v="0"/>
    <n v="22291"/>
    <x v="47"/>
    <s v="Confirmed"/>
    <s v="EU"/>
    <x v="1"/>
  </r>
  <r>
    <x v="240"/>
    <s v="Denmark"/>
    <x v="1"/>
    <n v="635"/>
    <x v="47"/>
    <s v="Deaths"/>
    <s v="EU"/>
    <x v="1"/>
  </r>
  <r>
    <x v="240"/>
    <s v="Denmark"/>
    <x v="2"/>
    <n v="17536"/>
    <x v="47"/>
    <s v="Recovered"/>
    <s v="EU"/>
    <x v="1"/>
  </r>
  <r>
    <x v="240"/>
    <s v="Diamond Princess"/>
    <x v="0"/>
    <n v="712"/>
    <x v="48"/>
    <s v="Confirmed"/>
    <s v="OT"/>
    <x v="6"/>
  </r>
  <r>
    <x v="240"/>
    <s v="Diamond Princess"/>
    <x v="1"/>
    <n v="13"/>
    <x v="48"/>
    <s v="Deaths"/>
    <s v="OT"/>
    <x v="6"/>
  </r>
  <r>
    <x v="240"/>
    <s v="Diamond Princess"/>
    <x v="2"/>
    <n v="651"/>
    <x v="48"/>
    <s v="Recovered"/>
    <s v="OT"/>
    <x v="6"/>
  </r>
  <r>
    <x v="240"/>
    <s v="Djibouti"/>
    <x v="0"/>
    <n v="5403"/>
    <x v="49"/>
    <s v="Confirmed"/>
    <s v="AF"/>
    <x v="2"/>
  </r>
  <r>
    <x v="240"/>
    <s v="Djibouti"/>
    <x v="1"/>
    <n v="61"/>
    <x v="49"/>
    <s v="Deaths"/>
    <s v="AF"/>
    <x v="2"/>
  </r>
  <r>
    <x v="240"/>
    <s v="Djibouti"/>
    <x v="2"/>
    <n v="5333"/>
    <x v="49"/>
    <s v="Recovered"/>
    <s v="AF"/>
    <x v="2"/>
  </r>
  <r>
    <x v="240"/>
    <s v="Dominica"/>
    <x v="0"/>
    <n v="24"/>
    <x v="50"/>
    <s v="Confirmed"/>
    <s v="NA"/>
    <x v="3"/>
  </r>
  <r>
    <x v="240"/>
    <s v="Dominica"/>
    <x v="1"/>
    <n v="0"/>
    <x v="50"/>
    <s v="Deaths"/>
    <s v="NA"/>
    <x v="3"/>
  </r>
  <r>
    <x v="240"/>
    <s v="Dominica"/>
    <x v="2"/>
    <n v="18"/>
    <x v="50"/>
    <s v="Recovered"/>
    <s v="NA"/>
    <x v="3"/>
  </r>
  <r>
    <x v="240"/>
    <s v="Dominican Republic"/>
    <x v="0"/>
    <n v="106732"/>
    <x v="51"/>
    <s v="Confirmed"/>
    <s v="NA"/>
    <x v="3"/>
  </r>
  <r>
    <x v="240"/>
    <s v="Dominican Republic"/>
    <x v="1"/>
    <n v="2034"/>
    <x v="51"/>
    <s v="Deaths"/>
    <s v="NA"/>
    <x v="3"/>
  </r>
  <r>
    <x v="240"/>
    <s v="Dominican Republic"/>
    <x v="2"/>
    <n v="80179"/>
    <x v="51"/>
    <s v="Recovered"/>
    <s v="NA"/>
    <x v="3"/>
  </r>
  <r>
    <x v="240"/>
    <s v="Ecuador"/>
    <x v="0"/>
    <n v="124129"/>
    <x v="52"/>
    <s v="Confirmed"/>
    <s v="SA"/>
    <x v="4"/>
  </r>
  <r>
    <x v="240"/>
    <s v="Ecuador"/>
    <x v="1"/>
    <n v="11044"/>
    <x v="52"/>
    <s v="Deaths"/>
    <s v="SA"/>
    <x v="4"/>
  </r>
  <r>
    <x v="240"/>
    <s v="Ecuador"/>
    <x v="2"/>
    <n v="97063"/>
    <x v="52"/>
    <s v="Recovered"/>
    <s v="SA"/>
    <x v="4"/>
  </r>
  <r>
    <x v="240"/>
    <s v="Egypt"/>
    <x v="0"/>
    <n v="101772"/>
    <x v="53"/>
    <s v="Confirmed"/>
    <s v="AF"/>
    <x v="2"/>
  </r>
  <r>
    <x v="240"/>
    <s v="Egypt"/>
    <x v="1"/>
    <n v="5733"/>
    <x v="53"/>
    <s v="Deaths"/>
    <s v="AF"/>
    <x v="2"/>
  </r>
  <r>
    <x v="240"/>
    <s v="Egypt"/>
    <x v="2"/>
    <n v="87958"/>
    <x v="53"/>
    <s v="Recovered"/>
    <s v="AF"/>
    <x v="2"/>
  </r>
  <r>
    <x v="240"/>
    <s v="El Salvador"/>
    <x v="0"/>
    <n v="27346"/>
    <x v="54"/>
    <s v="Confirmed"/>
    <s v="NA"/>
    <x v="3"/>
  </r>
  <r>
    <x v="240"/>
    <s v="El Salvador"/>
    <x v="1"/>
    <n v="804"/>
    <x v="54"/>
    <s v="Deaths"/>
    <s v="NA"/>
    <x v="3"/>
  </r>
  <r>
    <x v="240"/>
    <s v="El Salvador"/>
    <x v="2"/>
    <n v="20825"/>
    <x v="54"/>
    <s v="Recovered"/>
    <s v="NA"/>
    <x v="3"/>
  </r>
  <r>
    <x v="240"/>
    <s v="Equatorial Guinea"/>
    <x v="0"/>
    <n v="5002"/>
    <x v="55"/>
    <s v="Confirmed"/>
    <s v="AF"/>
    <x v="2"/>
  </r>
  <r>
    <x v="240"/>
    <s v="Equatorial Guinea"/>
    <x v="1"/>
    <n v="83"/>
    <x v="55"/>
    <s v="Deaths"/>
    <s v="AF"/>
    <x v="2"/>
  </r>
  <r>
    <x v="240"/>
    <s v="Equatorial Guinea"/>
    <x v="2"/>
    <n v="4509"/>
    <x v="55"/>
    <s v="Recovered"/>
    <s v="AF"/>
    <x v="2"/>
  </r>
  <r>
    <x v="240"/>
    <s v="Eritrea"/>
    <x v="0"/>
    <n v="364"/>
    <x v="56"/>
    <s v="Confirmed"/>
    <s v="AF"/>
    <x v="2"/>
  </r>
  <r>
    <x v="240"/>
    <s v="Eritrea"/>
    <x v="1"/>
    <n v="0"/>
    <x v="56"/>
    <s v="Deaths"/>
    <s v="AF"/>
    <x v="2"/>
  </r>
  <r>
    <x v="240"/>
    <s v="Eritrea"/>
    <x v="2"/>
    <n v="305"/>
    <x v="56"/>
    <s v="Recovered"/>
    <s v="AF"/>
    <x v="2"/>
  </r>
  <r>
    <x v="240"/>
    <s v="Estonia"/>
    <x v="0"/>
    <n v="2814"/>
    <x v="57"/>
    <s v="Confirmed"/>
    <s v="EU"/>
    <x v="1"/>
  </r>
  <r>
    <x v="240"/>
    <s v="Estonia"/>
    <x v="1"/>
    <n v="64"/>
    <x v="57"/>
    <s v="Deaths"/>
    <s v="EU"/>
    <x v="1"/>
  </r>
  <r>
    <x v="240"/>
    <s v="Estonia"/>
    <x v="2"/>
    <n v="2357"/>
    <x v="57"/>
    <s v="Recovered"/>
    <s v="EU"/>
    <x v="1"/>
  </r>
  <r>
    <x v="240"/>
    <s v="Eswatini"/>
    <x v="0"/>
    <n v="5215"/>
    <x v="58"/>
    <s v="Confirmed"/>
    <s v="AF"/>
    <x v="2"/>
  </r>
  <r>
    <x v="240"/>
    <s v="Eswatini"/>
    <x v="1"/>
    <n v="103"/>
    <x v="58"/>
    <s v="Deaths"/>
    <s v="AF"/>
    <x v="2"/>
  </r>
  <r>
    <x v="240"/>
    <s v="Eswatini"/>
    <x v="2"/>
    <n v="4478"/>
    <x v="58"/>
    <s v="Recovered"/>
    <s v="AF"/>
    <x v="2"/>
  </r>
  <r>
    <x v="240"/>
    <s v="Ethiopia"/>
    <x v="0"/>
    <n v="67515"/>
    <x v="59"/>
    <s v="Confirmed"/>
    <s v="AF"/>
    <x v="2"/>
  </r>
  <r>
    <x v="240"/>
    <s v="Ethiopia"/>
    <x v="1"/>
    <n v="1072"/>
    <x v="59"/>
    <s v="Deaths"/>
    <s v="AF"/>
    <x v="2"/>
  </r>
  <r>
    <x v="240"/>
    <s v="Ethiopia"/>
    <x v="2"/>
    <n v="27638"/>
    <x v="59"/>
    <s v="Recovered"/>
    <s v="AF"/>
    <x v="2"/>
  </r>
  <r>
    <x v="240"/>
    <s v="Fiji"/>
    <x v="0"/>
    <n v="32"/>
    <x v="60"/>
    <s v="Confirmed"/>
    <s v="OC"/>
    <x v="5"/>
  </r>
  <r>
    <x v="240"/>
    <s v="Fiji"/>
    <x v="1"/>
    <n v="2"/>
    <x v="60"/>
    <s v="Deaths"/>
    <s v="OC"/>
    <x v="5"/>
  </r>
  <r>
    <x v="240"/>
    <s v="Fiji"/>
    <x v="2"/>
    <n v="26"/>
    <x v="60"/>
    <s v="Recovered"/>
    <s v="OC"/>
    <x v="5"/>
  </r>
  <r>
    <x v="240"/>
    <s v="Finland"/>
    <x v="0"/>
    <n v="8858"/>
    <x v="61"/>
    <s v="Confirmed"/>
    <s v="EU"/>
    <x v="1"/>
  </r>
  <r>
    <x v="240"/>
    <s v="Finland"/>
    <x v="1"/>
    <n v="339"/>
    <x v="61"/>
    <s v="Deaths"/>
    <s v="EU"/>
    <x v="1"/>
  </r>
  <r>
    <x v="240"/>
    <s v="Finland"/>
    <x v="2"/>
    <n v="7700"/>
    <x v="61"/>
    <s v="Recovered"/>
    <s v="EU"/>
    <x v="1"/>
  </r>
  <r>
    <x v="240"/>
    <s v="France"/>
    <x v="0"/>
    <n v="467421"/>
    <x v="62"/>
    <s v="Confirmed"/>
    <s v="EU"/>
    <x v="1"/>
  </r>
  <r>
    <x v="240"/>
    <s v="France"/>
    <x v="1"/>
    <n v="31257"/>
    <x v="62"/>
    <s v="Deaths"/>
    <s v="EU"/>
    <x v="1"/>
  </r>
  <r>
    <x v="240"/>
    <s v="France"/>
    <x v="2"/>
    <n v="92700"/>
    <x v="62"/>
    <s v="Recovered"/>
    <s v="EU"/>
    <x v="1"/>
  </r>
  <r>
    <x v="240"/>
    <s v="Gabon"/>
    <x v="0"/>
    <n v="8696"/>
    <x v="63"/>
    <s v="Confirmed"/>
    <s v="AF"/>
    <x v="2"/>
  </r>
  <r>
    <x v="240"/>
    <s v="Gabon"/>
    <x v="1"/>
    <n v="53"/>
    <x v="63"/>
    <s v="Deaths"/>
    <s v="AF"/>
    <x v="2"/>
  </r>
  <r>
    <x v="240"/>
    <s v="Gabon"/>
    <x v="2"/>
    <n v="7848"/>
    <x v="63"/>
    <s v="Recovered"/>
    <s v="AF"/>
    <x v="2"/>
  </r>
  <r>
    <x v="240"/>
    <s v="Gambia"/>
    <x v="0"/>
    <n v="3485"/>
    <x v="64"/>
    <s v="Confirmed"/>
    <s v="AF"/>
    <x v="2"/>
  </r>
  <r>
    <x v="240"/>
    <s v="Gambia"/>
    <x v="1"/>
    <n v="108"/>
    <x v="64"/>
    <s v="Deaths"/>
    <s v="AF"/>
    <x v="2"/>
  </r>
  <r>
    <x v="240"/>
    <s v="Gambia"/>
    <x v="2"/>
    <n v="1973"/>
    <x v="64"/>
    <s v="Recovered"/>
    <s v="AF"/>
    <x v="2"/>
  </r>
  <r>
    <x v="240"/>
    <s v="Georgia"/>
    <x v="0"/>
    <n v="3119"/>
    <x v="65"/>
    <s v="Confirmed"/>
    <s v="AS"/>
    <x v="0"/>
  </r>
  <r>
    <x v="240"/>
    <s v="Georgia"/>
    <x v="1"/>
    <n v="19"/>
    <x v="65"/>
    <s v="Deaths"/>
    <s v="AS"/>
    <x v="0"/>
  </r>
  <r>
    <x v="240"/>
    <s v="Georgia"/>
    <x v="2"/>
    <n v="1435"/>
    <x v="65"/>
    <s v="Recovered"/>
    <s v="AS"/>
    <x v="0"/>
  </r>
  <r>
    <x v="240"/>
    <s v="Germany"/>
    <x v="0"/>
    <n v="271247"/>
    <x v="66"/>
    <s v="Confirmed"/>
    <s v="EU"/>
    <x v="1"/>
  </r>
  <r>
    <x v="240"/>
    <s v="Germany"/>
    <x v="1"/>
    <n v="9386"/>
    <x v="66"/>
    <s v="Deaths"/>
    <s v="EU"/>
    <x v="1"/>
  </r>
  <r>
    <x v="240"/>
    <s v="Germany"/>
    <x v="2"/>
    <n v="239654"/>
    <x v="66"/>
    <s v="Recovered"/>
    <s v="EU"/>
    <x v="1"/>
  </r>
  <r>
    <x v="240"/>
    <s v="Ghana"/>
    <x v="0"/>
    <n v="45760"/>
    <x v="67"/>
    <s v="Confirmed"/>
    <s v="AF"/>
    <x v="2"/>
  </r>
  <r>
    <x v="240"/>
    <s v="Ghana"/>
    <x v="1"/>
    <n v="295"/>
    <x v="67"/>
    <s v="Deaths"/>
    <s v="AF"/>
    <x v="2"/>
  </r>
  <r>
    <x v="240"/>
    <s v="Ghana"/>
    <x v="2"/>
    <n v="44973"/>
    <x v="67"/>
    <s v="Recovered"/>
    <s v="AF"/>
    <x v="2"/>
  </r>
  <r>
    <x v="240"/>
    <s v="Greece"/>
    <x v="0"/>
    <n v="14738"/>
    <x v="68"/>
    <s v="Confirmed"/>
    <s v="EU"/>
    <x v="1"/>
  </r>
  <r>
    <x v="240"/>
    <s v="Greece"/>
    <x v="1"/>
    <n v="327"/>
    <x v="68"/>
    <s v="Deaths"/>
    <s v="EU"/>
    <x v="1"/>
  </r>
  <r>
    <x v="240"/>
    <s v="Greece"/>
    <x v="2"/>
    <n v="1347"/>
    <x v="68"/>
    <s v="Recovered"/>
    <s v="EU"/>
    <x v="1"/>
  </r>
  <r>
    <x v="240"/>
    <s v="Grenada"/>
    <x v="0"/>
    <n v="24"/>
    <x v="69"/>
    <s v="Confirmed"/>
    <s v="NA"/>
    <x v="3"/>
  </r>
  <r>
    <x v="240"/>
    <s v="Grenada"/>
    <x v="1"/>
    <n v="0"/>
    <x v="69"/>
    <s v="Deaths"/>
    <s v="NA"/>
    <x v="3"/>
  </r>
  <r>
    <x v="240"/>
    <s v="Grenada"/>
    <x v="2"/>
    <n v="24"/>
    <x v="69"/>
    <s v="Recovered"/>
    <s v="NA"/>
    <x v="3"/>
  </r>
  <r>
    <x v="240"/>
    <s v="Guatemala"/>
    <x v="0"/>
    <n v="84344"/>
    <x v="70"/>
    <s v="Confirmed"/>
    <s v="NA"/>
    <x v="3"/>
  </r>
  <r>
    <x v="240"/>
    <s v="Guatemala"/>
    <x v="1"/>
    <n v="3076"/>
    <x v="70"/>
    <s v="Deaths"/>
    <s v="NA"/>
    <x v="3"/>
  </r>
  <r>
    <x v="240"/>
    <s v="Guatemala"/>
    <x v="2"/>
    <n v="73748"/>
    <x v="70"/>
    <s v="Recovered"/>
    <s v="NA"/>
    <x v="3"/>
  </r>
  <r>
    <x v="240"/>
    <s v="Guinea"/>
    <x v="0"/>
    <n v="10231"/>
    <x v="71"/>
    <s v="Confirmed"/>
    <s v="AF"/>
    <x v="2"/>
  </r>
  <r>
    <x v="240"/>
    <s v="Guinea"/>
    <x v="1"/>
    <n v="63"/>
    <x v="71"/>
    <s v="Deaths"/>
    <s v="AF"/>
    <x v="2"/>
  </r>
  <r>
    <x v="240"/>
    <s v="Guinea"/>
    <x v="2"/>
    <n v="9660"/>
    <x v="71"/>
    <s v="Recovered"/>
    <s v="AF"/>
    <x v="2"/>
  </r>
  <r>
    <x v="240"/>
    <s v="Guinea-Bissau"/>
    <x v="0"/>
    <n v="2303"/>
    <x v="72"/>
    <s v="Confirmed"/>
    <s v="AF"/>
    <x v="2"/>
  </r>
  <r>
    <x v="240"/>
    <s v="Guinea-Bissau"/>
    <x v="1"/>
    <n v="39"/>
    <x v="72"/>
    <s v="Deaths"/>
    <s v="AF"/>
    <x v="2"/>
  </r>
  <r>
    <x v="240"/>
    <s v="Guinea-Bissau"/>
    <x v="2"/>
    <n v="1127"/>
    <x v="72"/>
    <s v="Recovered"/>
    <s v="AF"/>
    <x v="2"/>
  </r>
  <r>
    <x v="240"/>
    <s v="Guyana"/>
    <x v="0"/>
    <n v="2102"/>
    <x v="73"/>
    <s v="Confirmed"/>
    <s v="SA"/>
    <x v="4"/>
  </r>
  <r>
    <x v="240"/>
    <s v="Guyana"/>
    <x v="1"/>
    <n v="62"/>
    <x v="73"/>
    <s v="Deaths"/>
    <s v="SA"/>
    <x v="4"/>
  </r>
  <r>
    <x v="240"/>
    <s v="Guyana"/>
    <x v="2"/>
    <n v="1314"/>
    <x v="73"/>
    <s v="Recovered"/>
    <s v="SA"/>
    <x v="4"/>
  </r>
  <r>
    <x v="240"/>
    <s v="Haiti"/>
    <x v="0"/>
    <n v="8600"/>
    <x v="74"/>
    <s v="Confirmed"/>
    <s v="NA"/>
    <x v="3"/>
  </r>
  <r>
    <x v="240"/>
    <s v="Haiti"/>
    <x v="1"/>
    <n v="221"/>
    <x v="74"/>
    <s v="Deaths"/>
    <s v="NA"/>
    <x v="3"/>
  </r>
  <r>
    <x v="240"/>
    <s v="Haiti"/>
    <x v="2"/>
    <n v="6363"/>
    <x v="74"/>
    <s v="Recovered"/>
    <s v="NA"/>
    <x v="3"/>
  </r>
  <r>
    <x v="240"/>
    <s v="Holy See"/>
    <x v="0"/>
    <n v="12"/>
    <x v="75"/>
    <s v="Confirmed"/>
    <s v="EU"/>
    <x v="1"/>
  </r>
  <r>
    <x v="240"/>
    <s v="Holy See"/>
    <x v="1"/>
    <n v="0"/>
    <x v="75"/>
    <s v="Deaths"/>
    <s v="EU"/>
    <x v="1"/>
  </r>
  <r>
    <x v="240"/>
    <s v="Holy See"/>
    <x v="2"/>
    <n v="12"/>
    <x v="75"/>
    <s v="Recovered"/>
    <s v="EU"/>
    <x v="1"/>
  </r>
  <r>
    <x v="240"/>
    <s v="Honduras"/>
    <x v="0"/>
    <n v="70611"/>
    <x v="76"/>
    <s v="Confirmed"/>
    <s v="NA"/>
    <x v="3"/>
  </r>
  <r>
    <x v="240"/>
    <s v="Honduras"/>
    <x v="1"/>
    <n v="2146"/>
    <x v="76"/>
    <s v="Deaths"/>
    <s v="NA"/>
    <x v="3"/>
  </r>
  <r>
    <x v="240"/>
    <s v="Honduras"/>
    <x v="2"/>
    <n v="21149"/>
    <x v="76"/>
    <s v="Recovered"/>
    <s v="NA"/>
    <x v="3"/>
  </r>
  <r>
    <x v="240"/>
    <s v="Hungary"/>
    <x v="0"/>
    <n v="16111"/>
    <x v="77"/>
    <s v="Confirmed"/>
    <s v="EU"/>
    <x v="1"/>
  </r>
  <r>
    <x v="240"/>
    <s v="Hungary"/>
    <x v="1"/>
    <n v="669"/>
    <x v="77"/>
    <s v="Deaths"/>
    <s v="EU"/>
    <x v="1"/>
  </r>
  <r>
    <x v="240"/>
    <s v="Hungary"/>
    <x v="2"/>
    <n v="4240"/>
    <x v="77"/>
    <s v="Recovered"/>
    <s v="EU"/>
    <x v="1"/>
  </r>
  <r>
    <x v="240"/>
    <s v="Iceland"/>
    <x v="0"/>
    <n v="2230"/>
    <x v="78"/>
    <s v="Confirmed"/>
    <s v="EU"/>
    <x v="1"/>
  </r>
  <r>
    <x v="240"/>
    <s v="Iceland"/>
    <x v="1"/>
    <n v="10"/>
    <x v="78"/>
    <s v="Deaths"/>
    <s v="EU"/>
    <x v="1"/>
  </r>
  <r>
    <x v="240"/>
    <s v="Iceland"/>
    <x v="2"/>
    <n v="2112"/>
    <x v="78"/>
    <s v="Recovered"/>
    <s v="EU"/>
    <x v="1"/>
  </r>
  <r>
    <x v="240"/>
    <s v="India"/>
    <x v="0"/>
    <n v="5308014"/>
    <x v="79"/>
    <s v="Confirmed"/>
    <s v="AS"/>
    <x v="0"/>
  </r>
  <r>
    <x v="240"/>
    <s v="India"/>
    <x v="1"/>
    <n v="85619"/>
    <x v="79"/>
    <s v="Deaths"/>
    <s v="AS"/>
    <x v="0"/>
  </r>
  <r>
    <x v="240"/>
    <s v="India"/>
    <x v="2"/>
    <n v="4208431"/>
    <x v="79"/>
    <s v="Recovered"/>
    <s v="AS"/>
    <x v="0"/>
  </r>
  <r>
    <x v="240"/>
    <s v="Indonesia"/>
    <x v="0"/>
    <n v="236519"/>
    <x v="80"/>
    <s v="Confirmed"/>
    <s v="AS"/>
    <x v="0"/>
  </r>
  <r>
    <x v="240"/>
    <s v="Indonesia"/>
    <x v="1"/>
    <n v="9336"/>
    <x v="80"/>
    <s v="Deaths"/>
    <s v="AS"/>
    <x v="0"/>
  </r>
  <r>
    <x v="240"/>
    <s v="Indonesia"/>
    <x v="2"/>
    <n v="170774"/>
    <x v="80"/>
    <s v="Recovered"/>
    <s v="AS"/>
    <x v="0"/>
  </r>
  <r>
    <x v="240"/>
    <s v="Iran"/>
    <x v="0"/>
    <n v="416198"/>
    <x v="81"/>
    <s v="Confirmed"/>
    <s v="AS"/>
    <x v="0"/>
  </r>
  <r>
    <x v="240"/>
    <s v="Iran"/>
    <x v="1"/>
    <n v="23952"/>
    <x v="81"/>
    <s v="Deaths"/>
    <s v="AS"/>
    <x v="0"/>
  </r>
  <r>
    <x v="240"/>
    <s v="Iran"/>
    <x v="2"/>
    <n v="355505"/>
    <x v="81"/>
    <s v="Recovered"/>
    <s v="AS"/>
    <x v="0"/>
  </r>
  <r>
    <x v="240"/>
    <s v="Iraq"/>
    <x v="0"/>
    <n v="311690"/>
    <x v="82"/>
    <s v="Confirmed"/>
    <s v="AS"/>
    <x v="0"/>
  </r>
  <r>
    <x v="240"/>
    <s v="Iraq"/>
    <x v="1"/>
    <n v="8408"/>
    <x v="82"/>
    <s v="Deaths"/>
    <s v="AS"/>
    <x v="0"/>
  </r>
  <r>
    <x v="240"/>
    <s v="Iraq"/>
    <x v="2"/>
    <n v="245305"/>
    <x v="82"/>
    <s v="Recovered"/>
    <s v="AS"/>
    <x v="0"/>
  </r>
  <r>
    <x v="240"/>
    <s v="Ireland"/>
    <x v="0"/>
    <n v="32271"/>
    <x v="83"/>
    <s v="Confirmed"/>
    <s v="EU"/>
    <x v="1"/>
  </r>
  <r>
    <x v="240"/>
    <s v="Ireland"/>
    <x v="1"/>
    <n v="1792"/>
    <x v="83"/>
    <s v="Deaths"/>
    <s v="EU"/>
    <x v="1"/>
  </r>
  <r>
    <x v="240"/>
    <s v="Ireland"/>
    <x v="2"/>
    <n v="23364"/>
    <x v="83"/>
    <s v="Recovered"/>
    <s v="EU"/>
    <x v="1"/>
  </r>
  <r>
    <x v="240"/>
    <s v="Israel"/>
    <x v="0"/>
    <n v="179071"/>
    <x v="84"/>
    <s v="Confirmed"/>
    <s v="AS"/>
    <x v="0"/>
  </r>
  <r>
    <x v="240"/>
    <s v="Israel"/>
    <x v="1"/>
    <n v="1196"/>
    <x v="84"/>
    <s v="Deaths"/>
    <s v="AS"/>
    <x v="0"/>
  </r>
  <r>
    <x v="240"/>
    <s v="Israel"/>
    <x v="2"/>
    <n v="130024"/>
    <x v="84"/>
    <s v="Recovered"/>
    <s v="AS"/>
    <x v="0"/>
  </r>
  <r>
    <x v="240"/>
    <s v="Italy"/>
    <x v="0"/>
    <n v="294932"/>
    <x v="85"/>
    <s v="Confirmed"/>
    <s v="EU"/>
    <x v="1"/>
  </r>
  <r>
    <x v="240"/>
    <s v="Italy"/>
    <x v="1"/>
    <n v="35668"/>
    <x v="85"/>
    <s v="Deaths"/>
    <s v="EU"/>
    <x v="1"/>
  </r>
  <r>
    <x v="240"/>
    <s v="Italy"/>
    <x v="2"/>
    <n v="216807"/>
    <x v="85"/>
    <s v="Recovered"/>
    <s v="EU"/>
    <x v="1"/>
  </r>
  <r>
    <x v="240"/>
    <s v="Jamaica"/>
    <x v="0"/>
    <n v="4571"/>
    <x v="86"/>
    <s v="Confirmed"/>
    <s v="NA"/>
    <x v="3"/>
  </r>
  <r>
    <x v="240"/>
    <s v="Jamaica"/>
    <x v="1"/>
    <n v="55"/>
    <x v="86"/>
    <s v="Deaths"/>
    <s v="NA"/>
    <x v="3"/>
  </r>
  <r>
    <x v="240"/>
    <s v="Jamaica"/>
    <x v="2"/>
    <n v="1264"/>
    <x v="86"/>
    <s v="Recovered"/>
    <s v="NA"/>
    <x v="3"/>
  </r>
  <r>
    <x v="240"/>
    <s v="Japan"/>
    <x v="0"/>
    <n v="78061"/>
    <x v="87"/>
    <s v="Confirmed"/>
    <s v="AS"/>
    <x v="0"/>
  </r>
  <r>
    <x v="240"/>
    <s v="Japan"/>
    <x v="1"/>
    <n v="1500"/>
    <x v="87"/>
    <s v="Deaths"/>
    <s v="AS"/>
    <x v="0"/>
  </r>
  <r>
    <x v="240"/>
    <s v="Japan"/>
    <x v="2"/>
    <n v="69468"/>
    <x v="87"/>
    <s v="Recovered"/>
    <s v="AS"/>
    <x v="0"/>
  </r>
  <r>
    <x v="240"/>
    <s v="Jordan"/>
    <x v="0"/>
    <n v="4344"/>
    <x v="88"/>
    <s v="Confirmed"/>
    <s v="AS"/>
    <x v="0"/>
  </r>
  <r>
    <x v="240"/>
    <s v="Jordan"/>
    <x v="1"/>
    <n v="29"/>
    <x v="88"/>
    <s v="Deaths"/>
    <s v="AS"/>
    <x v="0"/>
  </r>
  <r>
    <x v="240"/>
    <s v="Jordan"/>
    <x v="2"/>
    <n v="2511"/>
    <x v="88"/>
    <s v="Recovered"/>
    <s v="AS"/>
    <x v="0"/>
  </r>
  <r>
    <x v="240"/>
    <s v="Kazakhstan"/>
    <x v="0"/>
    <n v="107199"/>
    <x v="89"/>
    <s v="Confirmed"/>
    <s v="AS"/>
    <x v="0"/>
  </r>
  <r>
    <x v="240"/>
    <s v="Kazakhstan"/>
    <x v="1"/>
    <n v="1671"/>
    <x v="89"/>
    <s v="Deaths"/>
    <s v="AS"/>
    <x v="0"/>
  </r>
  <r>
    <x v="240"/>
    <s v="Kazakhstan"/>
    <x v="2"/>
    <n v="101822"/>
    <x v="89"/>
    <s v="Recovered"/>
    <s v="AS"/>
    <x v="0"/>
  </r>
  <r>
    <x v="240"/>
    <s v="Kenya"/>
    <x v="0"/>
    <n v="36724"/>
    <x v="90"/>
    <s v="Confirmed"/>
    <s v="AF"/>
    <x v="2"/>
  </r>
  <r>
    <x v="240"/>
    <s v="Kenya"/>
    <x v="1"/>
    <n v="646"/>
    <x v="90"/>
    <s v="Deaths"/>
    <s v="AF"/>
    <x v="2"/>
  </r>
  <r>
    <x v="240"/>
    <s v="Kenya"/>
    <x v="2"/>
    <n v="23709"/>
    <x v="90"/>
    <s v="Recovered"/>
    <s v="AF"/>
    <x v="2"/>
  </r>
  <r>
    <x v="240"/>
    <s v="Korea, South"/>
    <x v="0"/>
    <n v="22893"/>
    <x v="91"/>
    <s v="Confirmed"/>
    <s v="AS"/>
    <x v="0"/>
  </r>
  <r>
    <x v="240"/>
    <s v="Korea, South"/>
    <x v="1"/>
    <n v="378"/>
    <x v="91"/>
    <s v="Deaths"/>
    <s v="AS"/>
    <x v="0"/>
  </r>
  <r>
    <x v="240"/>
    <s v="Korea, South"/>
    <x v="2"/>
    <n v="19970"/>
    <x v="91"/>
    <s v="Recovered"/>
    <s v="AS"/>
    <x v="0"/>
  </r>
  <r>
    <x v="240"/>
    <s v="Kosovo"/>
    <x v="0"/>
    <n v="12683"/>
    <x v="92"/>
    <s v="Confirmed"/>
    <s v="EU"/>
    <x v="1"/>
  </r>
  <r>
    <x v="240"/>
    <s v="Kosovo"/>
    <x v="1"/>
    <n v="488"/>
    <x v="92"/>
    <s v="Deaths"/>
    <s v="EU"/>
    <x v="1"/>
  </r>
  <r>
    <x v="240"/>
    <s v="Kosovo"/>
    <x v="2"/>
    <n v="8788"/>
    <x v="92"/>
    <s v="Recovered"/>
    <s v="EU"/>
    <x v="1"/>
  </r>
  <r>
    <x v="240"/>
    <s v="Kuwait"/>
    <x v="0"/>
    <n v="98528"/>
    <x v="93"/>
    <s v="Confirmed"/>
    <s v="AS"/>
    <x v="0"/>
  </r>
  <r>
    <x v="240"/>
    <s v="Kuwait"/>
    <x v="1"/>
    <n v="580"/>
    <x v="93"/>
    <s v="Deaths"/>
    <s v="AS"/>
    <x v="0"/>
  </r>
  <r>
    <x v="240"/>
    <s v="Kuwait"/>
    <x v="2"/>
    <n v="88776"/>
    <x v="93"/>
    <s v="Recovered"/>
    <s v="AS"/>
    <x v="0"/>
  </r>
  <r>
    <x v="240"/>
    <s v="Kyrgyzstan"/>
    <x v="0"/>
    <n v="45244"/>
    <x v="94"/>
    <s v="Confirmed"/>
    <s v="AS"/>
    <x v="0"/>
  </r>
  <r>
    <x v="240"/>
    <s v="Kyrgyzstan"/>
    <x v="1"/>
    <n v="1063"/>
    <x v="94"/>
    <s v="Deaths"/>
    <s v="AS"/>
    <x v="0"/>
  </r>
  <r>
    <x v="240"/>
    <s v="Kyrgyzstan"/>
    <x v="2"/>
    <n v="41415"/>
    <x v="94"/>
    <s v="Recovered"/>
    <s v="AS"/>
    <x v="0"/>
  </r>
  <r>
    <x v="240"/>
    <s v="Laos"/>
    <x v="0"/>
    <n v="23"/>
    <x v="95"/>
    <s v="Confirmed"/>
    <s v="AS"/>
    <x v="0"/>
  </r>
  <r>
    <x v="240"/>
    <s v="Laos"/>
    <x v="1"/>
    <n v="0"/>
    <x v="95"/>
    <s v="Deaths"/>
    <s v="AS"/>
    <x v="0"/>
  </r>
  <r>
    <x v="240"/>
    <s v="Laos"/>
    <x v="2"/>
    <n v="22"/>
    <x v="95"/>
    <s v="Recovered"/>
    <s v="AS"/>
    <x v="0"/>
  </r>
  <r>
    <x v="240"/>
    <s v="Latvia"/>
    <x v="0"/>
    <n v="1498"/>
    <x v="96"/>
    <s v="Confirmed"/>
    <s v="EU"/>
    <x v="1"/>
  </r>
  <r>
    <x v="240"/>
    <s v="Latvia"/>
    <x v="1"/>
    <n v="36"/>
    <x v="96"/>
    <s v="Deaths"/>
    <s v="EU"/>
    <x v="1"/>
  </r>
  <r>
    <x v="240"/>
    <s v="Latvia"/>
    <x v="2"/>
    <n v="1248"/>
    <x v="96"/>
    <s v="Recovered"/>
    <s v="EU"/>
    <x v="1"/>
  </r>
  <r>
    <x v="240"/>
    <s v="Lebanon"/>
    <x v="0"/>
    <n v="27518"/>
    <x v="97"/>
    <s v="Confirmed"/>
    <s v="AS"/>
    <x v="0"/>
  </r>
  <r>
    <x v="240"/>
    <s v="Lebanon"/>
    <x v="1"/>
    <n v="281"/>
    <x v="97"/>
    <s v="Deaths"/>
    <s v="AS"/>
    <x v="0"/>
  </r>
  <r>
    <x v="240"/>
    <s v="Lebanon"/>
    <x v="2"/>
    <n v="10739"/>
    <x v="97"/>
    <s v="Recovered"/>
    <s v="AS"/>
    <x v="0"/>
  </r>
  <r>
    <x v="240"/>
    <s v="Lesotho"/>
    <x v="0"/>
    <n v="1390"/>
    <x v="98"/>
    <s v="Confirmed"/>
    <s v="AF"/>
    <x v="2"/>
  </r>
  <r>
    <x v="240"/>
    <s v="Lesotho"/>
    <x v="1"/>
    <n v="33"/>
    <x v="98"/>
    <s v="Deaths"/>
    <s v="AF"/>
    <x v="2"/>
  </r>
  <r>
    <x v="240"/>
    <s v="Lesotho"/>
    <x v="2"/>
    <n v="754"/>
    <x v="98"/>
    <s v="Recovered"/>
    <s v="AF"/>
    <x v="2"/>
  </r>
  <r>
    <x v="240"/>
    <s v="Liberia"/>
    <x v="0"/>
    <n v="1334"/>
    <x v="99"/>
    <s v="Confirmed"/>
    <s v="AF"/>
    <x v="2"/>
  </r>
  <r>
    <x v="240"/>
    <s v="Liberia"/>
    <x v="1"/>
    <n v="82"/>
    <x v="99"/>
    <s v="Deaths"/>
    <s v="AF"/>
    <x v="2"/>
  </r>
  <r>
    <x v="240"/>
    <s v="Liberia"/>
    <x v="2"/>
    <n v="1214"/>
    <x v="99"/>
    <s v="Recovered"/>
    <s v="AF"/>
    <x v="2"/>
  </r>
  <r>
    <x v="240"/>
    <s v="Libya"/>
    <x v="0"/>
    <n v="26438"/>
    <x v="100"/>
    <s v="Confirmed"/>
    <s v="AF"/>
    <x v="2"/>
  </r>
  <r>
    <x v="240"/>
    <s v="Libya"/>
    <x v="1"/>
    <n v="418"/>
    <x v="100"/>
    <s v="Deaths"/>
    <s v="AF"/>
    <x v="2"/>
  </r>
  <r>
    <x v="240"/>
    <s v="Libya"/>
    <x v="2"/>
    <n v="14207"/>
    <x v="100"/>
    <s v="Recovered"/>
    <s v="AF"/>
    <x v="2"/>
  </r>
  <r>
    <x v="240"/>
    <s v="Liechtenstein"/>
    <x v="0"/>
    <n v="112"/>
    <x v="101"/>
    <s v="Confirmed"/>
    <s v="EU"/>
    <x v="1"/>
  </r>
  <r>
    <x v="240"/>
    <s v="Liechtenstein"/>
    <x v="1"/>
    <n v="1"/>
    <x v="101"/>
    <s v="Deaths"/>
    <s v="EU"/>
    <x v="1"/>
  </r>
  <r>
    <x v="240"/>
    <s v="Liechtenstein"/>
    <x v="2"/>
    <n v="108"/>
    <x v="101"/>
    <s v="Recovered"/>
    <s v="EU"/>
    <x v="1"/>
  </r>
  <r>
    <x v="240"/>
    <s v="Lithuania"/>
    <x v="0"/>
    <n v="3565"/>
    <x v="102"/>
    <s v="Confirmed"/>
    <s v="EU"/>
    <x v="1"/>
  </r>
  <r>
    <x v="240"/>
    <s v="Lithuania"/>
    <x v="1"/>
    <n v="87"/>
    <x v="102"/>
    <s v="Deaths"/>
    <s v="EU"/>
    <x v="1"/>
  </r>
  <r>
    <x v="240"/>
    <s v="Lithuania"/>
    <x v="2"/>
    <n v="2181"/>
    <x v="102"/>
    <s v="Recovered"/>
    <s v="EU"/>
    <x v="1"/>
  </r>
  <r>
    <x v="240"/>
    <s v="Luxembourg"/>
    <x v="0"/>
    <n v="7718"/>
    <x v="103"/>
    <s v="Confirmed"/>
    <s v="EU"/>
    <x v="1"/>
  </r>
  <r>
    <x v="240"/>
    <s v="Luxembourg"/>
    <x v="1"/>
    <n v="124"/>
    <x v="103"/>
    <s v="Deaths"/>
    <s v="EU"/>
    <x v="1"/>
  </r>
  <r>
    <x v="240"/>
    <s v="Luxembourg"/>
    <x v="2"/>
    <n v="6703"/>
    <x v="103"/>
    <s v="Recovered"/>
    <s v="EU"/>
    <x v="1"/>
  </r>
  <r>
    <x v="240"/>
    <s v="MS Zaandam"/>
    <x v="0"/>
    <n v="9"/>
    <x v="104"/>
    <s v="Confirmed"/>
    <s v="OT"/>
    <x v="6"/>
  </r>
  <r>
    <x v="240"/>
    <s v="MS Zaandam"/>
    <x v="1"/>
    <n v="2"/>
    <x v="104"/>
    <s v="Deaths"/>
    <s v="OT"/>
    <x v="6"/>
  </r>
  <r>
    <x v="240"/>
    <s v="MS Zaandam"/>
    <x v="2"/>
    <n v="0"/>
    <x v="104"/>
    <s v="Recovered"/>
    <s v="OT"/>
    <x v="6"/>
  </r>
  <r>
    <x v="240"/>
    <s v="Madagascar"/>
    <x v="0"/>
    <n v="15971"/>
    <x v="105"/>
    <s v="Confirmed"/>
    <s v="AF"/>
    <x v="2"/>
  </r>
  <r>
    <x v="240"/>
    <s v="Madagascar"/>
    <x v="1"/>
    <n v="217"/>
    <x v="105"/>
    <s v="Deaths"/>
    <s v="AF"/>
    <x v="2"/>
  </r>
  <r>
    <x v="240"/>
    <s v="Madagascar"/>
    <x v="2"/>
    <n v="14587"/>
    <x v="105"/>
    <s v="Recovered"/>
    <s v="AF"/>
    <x v="2"/>
  </r>
  <r>
    <x v="240"/>
    <s v="Malawi"/>
    <x v="0"/>
    <n v="5716"/>
    <x v="106"/>
    <s v="Confirmed"/>
    <s v="AF"/>
    <x v="2"/>
  </r>
  <r>
    <x v="240"/>
    <s v="Malawi"/>
    <x v="1"/>
    <n v="179"/>
    <x v="106"/>
    <s v="Deaths"/>
    <s v="AF"/>
    <x v="2"/>
  </r>
  <r>
    <x v="240"/>
    <s v="Malawi"/>
    <x v="2"/>
    <n v="4026"/>
    <x v="106"/>
    <s v="Recovered"/>
    <s v="AF"/>
    <x v="2"/>
  </r>
  <r>
    <x v="240"/>
    <s v="Malaysia"/>
    <x v="0"/>
    <n v="10147"/>
    <x v="107"/>
    <s v="Confirmed"/>
    <s v="AS"/>
    <x v="0"/>
  </r>
  <r>
    <x v="240"/>
    <s v="Malaysia"/>
    <x v="1"/>
    <n v="129"/>
    <x v="107"/>
    <s v="Deaths"/>
    <s v="AS"/>
    <x v="0"/>
  </r>
  <r>
    <x v="240"/>
    <s v="Malaysia"/>
    <x v="2"/>
    <n v="9264"/>
    <x v="107"/>
    <s v="Recovered"/>
    <s v="AS"/>
    <x v="0"/>
  </r>
  <r>
    <x v="240"/>
    <s v="Maldives"/>
    <x v="0"/>
    <n v="9568"/>
    <x v="108"/>
    <s v="Confirmed"/>
    <s v="AS"/>
    <x v="0"/>
  </r>
  <r>
    <x v="240"/>
    <s v="Maldives"/>
    <x v="1"/>
    <n v="33"/>
    <x v="108"/>
    <s v="Deaths"/>
    <s v="AS"/>
    <x v="0"/>
  </r>
  <r>
    <x v="240"/>
    <s v="Maldives"/>
    <x v="2"/>
    <n v="8077"/>
    <x v="108"/>
    <s v="Recovered"/>
    <s v="AS"/>
    <x v="0"/>
  </r>
  <r>
    <x v="240"/>
    <s v="Mali"/>
    <x v="0"/>
    <n v="2991"/>
    <x v="109"/>
    <s v="Confirmed"/>
    <s v="AF"/>
    <x v="2"/>
  </r>
  <r>
    <x v="240"/>
    <s v="Mali"/>
    <x v="1"/>
    <n v="128"/>
    <x v="109"/>
    <s v="Deaths"/>
    <s v="AF"/>
    <x v="2"/>
  </r>
  <r>
    <x v="240"/>
    <s v="Mali"/>
    <x v="2"/>
    <n v="2332"/>
    <x v="109"/>
    <s v="Recovered"/>
    <s v="AF"/>
    <x v="2"/>
  </r>
  <r>
    <x v="240"/>
    <s v="Malta"/>
    <x v="0"/>
    <n v="2634"/>
    <x v="110"/>
    <s v="Confirmed"/>
    <s v="EU"/>
    <x v="1"/>
  </r>
  <r>
    <x v="240"/>
    <s v="Malta"/>
    <x v="1"/>
    <n v="17"/>
    <x v="110"/>
    <s v="Deaths"/>
    <s v="EU"/>
    <x v="1"/>
  </r>
  <r>
    <x v="240"/>
    <s v="Malta"/>
    <x v="2"/>
    <n v="1996"/>
    <x v="110"/>
    <s v="Recovered"/>
    <s v="EU"/>
    <x v="1"/>
  </r>
  <r>
    <x v="240"/>
    <s v="Mauritania"/>
    <x v="0"/>
    <n v="7361"/>
    <x v="111"/>
    <s v="Confirmed"/>
    <s v="AF"/>
    <x v="2"/>
  </r>
  <r>
    <x v="240"/>
    <s v="Mauritania"/>
    <x v="1"/>
    <n v="161"/>
    <x v="111"/>
    <s v="Deaths"/>
    <s v="AF"/>
    <x v="2"/>
  </r>
  <r>
    <x v="240"/>
    <s v="Mauritania"/>
    <x v="2"/>
    <n v="6882"/>
    <x v="111"/>
    <s v="Recovered"/>
    <s v="AF"/>
    <x v="2"/>
  </r>
  <r>
    <x v="240"/>
    <s v="Mauritius"/>
    <x v="0"/>
    <n v="366"/>
    <x v="112"/>
    <s v="Confirmed"/>
    <s v="AF"/>
    <x v="2"/>
  </r>
  <r>
    <x v="240"/>
    <s v="Mauritius"/>
    <x v="1"/>
    <n v="10"/>
    <x v="112"/>
    <s v="Deaths"/>
    <s v="AF"/>
    <x v="2"/>
  </r>
  <r>
    <x v="240"/>
    <s v="Mauritius"/>
    <x v="2"/>
    <n v="338"/>
    <x v="112"/>
    <s v="Recovered"/>
    <s v="AF"/>
    <x v="2"/>
  </r>
  <r>
    <x v="240"/>
    <s v="Mexico"/>
    <x v="0"/>
    <n v="688954"/>
    <x v="113"/>
    <s v="Confirmed"/>
    <s v="NA"/>
    <x v="3"/>
  </r>
  <r>
    <x v="240"/>
    <s v="Mexico"/>
    <x v="1"/>
    <n v="72803"/>
    <x v="113"/>
    <s v="Deaths"/>
    <s v="NA"/>
    <x v="3"/>
  </r>
  <r>
    <x v="240"/>
    <s v="Mexico"/>
    <x v="2"/>
    <n v="582109"/>
    <x v="113"/>
    <s v="Recovered"/>
    <s v="NA"/>
    <x v="3"/>
  </r>
  <r>
    <x v="240"/>
    <s v="Moldova"/>
    <x v="0"/>
    <n v="45648"/>
    <x v="114"/>
    <s v="Confirmed"/>
    <s v="EU"/>
    <x v="1"/>
  </r>
  <r>
    <x v="240"/>
    <s v="Moldova"/>
    <x v="1"/>
    <n v="1186"/>
    <x v="114"/>
    <s v="Deaths"/>
    <s v="EU"/>
    <x v="1"/>
  </r>
  <r>
    <x v="240"/>
    <s v="Moldova"/>
    <x v="2"/>
    <n v="33734"/>
    <x v="114"/>
    <s v="Recovered"/>
    <s v="EU"/>
    <x v="1"/>
  </r>
  <r>
    <x v="240"/>
    <s v="Monaco"/>
    <x v="0"/>
    <n v="191"/>
    <x v="115"/>
    <s v="Confirmed"/>
    <s v="EU"/>
    <x v="1"/>
  </r>
  <r>
    <x v="240"/>
    <s v="Monaco"/>
    <x v="1"/>
    <n v="1"/>
    <x v="115"/>
    <s v="Deaths"/>
    <s v="EU"/>
    <x v="1"/>
  </r>
  <r>
    <x v="240"/>
    <s v="Monaco"/>
    <x v="2"/>
    <n v="152"/>
    <x v="115"/>
    <s v="Recovered"/>
    <s v="EU"/>
    <x v="1"/>
  </r>
  <r>
    <x v="240"/>
    <s v="Mongolia"/>
    <x v="0"/>
    <n v="311"/>
    <x v="116"/>
    <s v="Confirmed"/>
    <s v="AS"/>
    <x v="0"/>
  </r>
  <r>
    <x v="240"/>
    <s v="Mongolia"/>
    <x v="1"/>
    <n v="0"/>
    <x v="116"/>
    <s v="Deaths"/>
    <s v="AS"/>
    <x v="0"/>
  </r>
  <r>
    <x v="240"/>
    <s v="Mongolia"/>
    <x v="2"/>
    <n v="302"/>
    <x v="116"/>
    <s v="Recovered"/>
    <s v="AS"/>
    <x v="0"/>
  </r>
  <r>
    <x v="240"/>
    <s v="Montenegro"/>
    <x v="0"/>
    <n v="7711"/>
    <x v="117"/>
    <s v="Confirmed"/>
    <s v="EU"/>
    <x v="1"/>
  </r>
  <r>
    <x v="240"/>
    <s v="Montenegro"/>
    <x v="1"/>
    <n v="133"/>
    <x v="117"/>
    <s v="Deaths"/>
    <s v="EU"/>
    <x v="1"/>
  </r>
  <r>
    <x v="240"/>
    <s v="Montenegro"/>
    <x v="2"/>
    <n v="4997"/>
    <x v="117"/>
    <s v="Recovered"/>
    <s v="EU"/>
    <x v="1"/>
  </r>
  <r>
    <x v="240"/>
    <s v="Morocco"/>
    <x v="0"/>
    <n v="97264"/>
    <x v="118"/>
    <s v="Confirmed"/>
    <s v="AF"/>
    <x v="2"/>
  </r>
  <r>
    <x v="240"/>
    <s v="Morocco"/>
    <x v="1"/>
    <n v="1755"/>
    <x v="118"/>
    <s v="Deaths"/>
    <s v="AF"/>
    <x v="2"/>
  </r>
  <r>
    <x v="240"/>
    <s v="Morocco"/>
    <x v="2"/>
    <n v="76690"/>
    <x v="118"/>
    <s v="Recovered"/>
    <s v="AF"/>
    <x v="2"/>
  </r>
  <r>
    <x v="240"/>
    <s v="Mozambique"/>
    <x v="0"/>
    <n v="6264"/>
    <x v="119"/>
    <s v="Confirmed"/>
    <s v="AF"/>
    <x v="2"/>
  </r>
  <r>
    <x v="240"/>
    <s v="Mozambique"/>
    <x v="1"/>
    <n v="40"/>
    <x v="119"/>
    <s v="Deaths"/>
    <s v="AF"/>
    <x v="2"/>
  </r>
  <r>
    <x v="240"/>
    <s v="Mozambique"/>
    <x v="2"/>
    <n v="3502"/>
    <x v="119"/>
    <s v="Recovered"/>
    <s v="AF"/>
    <x v="2"/>
  </r>
  <r>
    <x v="240"/>
    <s v="Namibia"/>
    <x v="0"/>
    <n v="10207"/>
    <x v="120"/>
    <s v="Confirmed"/>
    <s v="AF"/>
    <x v="2"/>
  </r>
  <r>
    <x v="240"/>
    <s v="Namibia"/>
    <x v="1"/>
    <n v="108"/>
    <x v="120"/>
    <s v="Deaths"/>
    <s v="AF"/>
    <x v="2"/>
  </r>
  <r>
    <x v="240"/>
    <s v="Namibia"/>
    <x v="2"/>
    <n v="7947"/>
    <x v="120"/>
    <s v="Recovered"/>
    <s v="AF"/>
    <x v="2"/>
  </r>
  <r>
    <x v="240"/>
    <s v="Nepal"/>
    <x v="0"/>
    <n v="61593"/>
    <x v="121"/>
    <s v="Confirmed"/>
    <s v="AS"/>
    <x v="0"/>
  </r>
  <r>
    <x v="240"/>
    <s v="Nepal"/>
    <x v="1"/>
    <n v="390"/>
    <x v="121"/>
    <s v="Deaths"/>
    <s v="AS"/>
    <x v="0"/>
  </r>
  <r>
    <x v="240"/>
    <s v="Nepal"/>
    <x v="2"/>
    <n v="43820"/>
    <x v="121"/>
    <s v="Recovered"/>
    <s v="AS"/>
    <x v="0"/>
  </r>
  <r>
    <x v="240"/>
    <s v="Netherlands"/>
    <x v="0"/>
    <n v="94345"/>
    <x v="122"/>
    <s v="Confirmed"/>
    <s v="EU"/>
    <x v="1"/>
  </r>
  <r>
    <x v="240"/>
    <s v="Netherlands"/>
    <x v="1"/>
    <n v="6318"/>
    <x v="122"/>
    <s v="Deaths"/>
    <s v="EU"/>
    <x v="1"/>
  </r>
  <r>
    <x v="240"/>
    <s v="Netherlands"/>
    <x v="2"/>
    <n v="2716"/>
    <x v="122"/>
    <s v="Recovered"/>
    <s v="EU"/>
    <x v="1"/>
  </r>
  <r>
    <x v="240"/>
    <s v="New Zealand"/>
    <x v="0"/>
    <n v="1811"/>
    <x v="123"/>
    <s v="Confirmed"/>
    <s v="OC"/>
    <x v="5"/>
  </r>
  <r>
    <x v="240"/>
    <s v="New Zealand"/>
    <x v="1"/>
    <n v="25"/>
    <x v="123"/>
    <s v="Deaths"/>
    <s v="OC"/>
    <x v="5"/>
  </r>
  <r>
    <x v="240"/>
    <s v="New Zealand"/>
    <x v="2"/>
    <n v="1719"/>
    <x v="123"/>
    <s v="Recovered"/>
    <s v="OC"/>
    <x v="5"/>
  </r>
  <r>
    <x v="240"/>
    <s v="Nicaragua"/>
    <x v="0"/>
    <n v="4961"/>
    <x v="124"/>
    <s v="Confirmed"/>
    <s v="NA"/>
    <x v="3"/>
  </r>
  <r>
    <x v="240"/>
    <s v="Nicaragua"/>
    <x v="1"/>
    <n v="147"/>
    <x v="124"/>
    <s v="Deaths"/>
    <s v="NA"/>
    <x v="3"/>
  </r>
  <r>
    <x v="240"/>
    <s v="Nicaragua"/>
    <x v="2"/>
    <n v="2913"/>
    <x v="124"/>
    <s v="Recovered"/>
    <s v="NA"/>
    <x v="3"/>
  </r>
  <r>
    <x v="240"/>
    <s v="Niger"/>
    <x v="0"/>
    <n v="1183"/>
    <x v="125"/>
    <s v="Confirmed"/>
    <s v="AF"/>
    <x v="2"/>
  </r>
  <r>
    <x v="240"/>
    <s v="Niger"/>
    <x v="1"/>
    <n v="69"/>
    <x v="125"/>
    <s v="Deaths"/>
    <s v="AF"/>
    <x v="2"/>
  </r>
  <r>
    <x v="240"/>
    <s v="Niger"/>
    <x v="2"/>
    <n v="1104"/>
    <x v="125"/>
    <s v="Recovered"/>
    <s v="AF"/>
    <x v="2"/>
  </r>
  <r>
    <x v="240"/>
    <s v="Nigeria"/>
    <x v="0"/>
    <n v="56956"/>
    <x v="126"/>
    <s v="Confirmed"/>
    <s v="AF"/>
    <x v="2"/>
  </r>
  <r>
    <x v="240"/>
    <s v="Nigeria"/>
    <x v="1"/>
    <n v="1094"/>
    <x v="126"/>
    <s v="Deaths"/>
    <s v="AF"/>
    <x v="2"/>
  </r>
  <r>
    <x v="240"/>
    <s v="Nigeria"/>
    <x v="2"/>
    <n v="48305"/>
    <x v="126"/>
    <s v="Recovered"/>
    <s v="AF"/>
    <x v="2"/>
  </r>
  <r>
    <x v="240"/>
    <s v="North Macedonia"/>
    <x v="0"/>
    <n v="16417"/>
    <x v="127"/>
    <s v="Confirmed"/>
    <s v="EU"/>
    <x v="1"/>
  </r>
  <r>
    <x v="240"/>
    <s v="North Macedonia"/>
    <x v="1"/>
    <n v="683"/>
    <x v="127"/>
    <s v="Deaths"/>
    <s v="EU"/>
    <x v="1"/>
  </r>
  <r>
    <x v="240"/>
    <s v="North Macedonia"/>
    <x v="2"/>
    <n v="13732"/>
    <x v="127"/>
    <s v="Recovered"/>
    <s v="EU"/>
    <x v="1"/>
  </r>
  <r>
    <x v="240"/>
    <s v="Norway"/>
    <x v="0"/>
    <n v="12769"/>
    <x v="128"/>
    <s v="Confirmed"/>
    <s v="EU"/>
    <x v="1"/>
  </r>
  <r>
    <x v="240"/>
    <s v="Norway"/>
    <x v="1"/>
    <n v="267"/>
    <x v="128"/>
    <s v="Deaths"/>
    <s v="EU"/>
    <x v="1"/>
  </r>
  <r>
    <x v="240"/>
    <s v="Norway"/>
    <x v="2"/>
    <n v="10371"/>
    <x v="128"/>
    <s v="Recovered"/>
    <s v="EU"/>
    <x v="1"/>
  </r>
  <r>
    <x v="240"/>
    <s v="Oman"/>
    <x v="0"/>
    <n v="91753"/>
    <x v="129"/>
    <s v="Confirmed"/>
    <s v="AS"/>
    <x v="0"/>
  </r>
  <r>
    <x v="240"/>
    <s v="Oman"/>
    <x v="1"/>
    <n v="818"/>
    <x v="129"/>
    <s v="Deaths"/>
    <s v="AS"/>
    <x v="0"/>
  </r>
  <r>
    <x v="240"/>
    <s v="Oman"/>
    <x v="2"/>
    <n v="84648"/>
    <x v="129"/>
    <s v="Recovered"/>
    <s v="AS"/>
    <x v="0"/>
  </r>
  <r>
    <x v="240"/>
    <s v="Pakistan"/>
    <x v="0"/>
    <n v="305031"/>
    <x v="130"/>
    <s v="Confirmed"/>
    <s v="AS"/>
    <x v="0"/>
  </r>
  <r>
    <x v="240"/>
    <s v="Pakistan"/>
    <x v="1"/>
    <n v="6415"/>
    <x v="130"/>
    <s v="Deaths"/>
    <s v="AS"/>
    <x v="0"/>
  </r>
  <r>
    <x v="240"/>
    <s v="Pakistan"/>
    <x v="2"/>
    <n v="292044"/>
    <x v="130"/>
    <s v="Recovered"/>
    <s v="AS"/>
    <x v="0"/>
  </r>
  <r>
    <x v="240"/>
    <s v="Panama"/>
    <x v="0"/>
    <n v="104879"/>
    <x v="131"/>
    <s v="Confirmed"/>
    <s v="NA"/>
    <x v="3"/>
  </r>
  <r>
    <x v="240"/>
    <s v="Panama"/>
    <x v="1"/>
    <n v="2229"/>
    <x v="131"/>
    <s v="Deaths"/>
    <s v="NA"/>
    <x v="3"/>
  </r>
  <r>
    <x v="240"/>
    <s v="Panama"/>
    <x v="2"/>
    <n v="79093"/>
    <x v="131"/>
    <s v="Recovered"/>
    <s v="NA"/>
    <x v="3"/>
  </r>
  <r>
    <x v="240"/>
    <s v="Papua New Guinea"/>
    <x v="0"/>
    <n v="516"/>
    <x v="132"/>
    <s v="Confirmed"/>
    <s v="OC"/>
    <x v="5"/>
  </r>
  <r>
    <x v="240"/>
    <s v="Papua New Guinea"/>
    <x v="1"/>
    <n v="6"/>
    <x v="132"/>
    <s v="Deaths"/>
    <s v="OC"/>
    <x v="5"/>
  </r>
  <r>
    <x v="240"/>
    <s v="Papua New Guinea"/>
    <x v="2"/>
    <n v="232"/>
    <x v="132"/>
    <s v="Recovered"/>
    <s v="OC"/>
    <x v="5"/>
  </r>
  <r>
    <x v="240"/>
    <s v="Paraguay"/>
    <x v="0"/>
    <n v="32127"/>
    <x v="133"/>
    <s v="Confirmed"/>
    <s v="SA"/>
    <x v="4"/>
  </r>
  <r>
    <x v="240"/>
    <s v="Paraguay"/>
    <x v="1"/>
    <n v="611"/>
    <x v="133"/>
    <s v="Deaths"/>
    <s v="SA"/>
    <x v="4"/>
  </r>
  <r>
    <x v="240"/>
    <s v="Paraguay"/>
    <x v="2"/>
    <n v="16921"/>
    <x v="133"/>
    <s v="Recovered"/>
    <s v="SA"/>
    <x v="4"/>
  </r>
  <r>
    <x v="240"/>
    <s v="Peru"/>
    <x v="0"/>
    <n v="750098"/>
    <x v="134"/>
    <s v="Confirmed"/>
    <s v="SA"/>
    <x v="4"/>
  </r>
  <r>
    <x v="240"/>
    <s v="Peru"/>
    <x v="1"/>
    <n v="31146"/>
    <x v="134"/>
    <s v="Deaths"/>
    <s v="SA"/>
    <x v="4"/>
  </r>
  <r>
    <x v="240"/>
    <s v="Peru"/>
    <x v="2"/>
    <n v="594513"/>
    <x v="134"/>
    <s v="Recovered"/>
    <s v="SA"/>
    <x v="4"/>
  </r>
  <r>
    <x v="240"/>
    <s v="Philippines"/>
    <x v="0"/>
    <n v="279526"/>
    <x v="135"/>
    <s v="Confirmed"/>
    <s v="AS"/>
    <x v="0"/>
  </r>
  <r>
    <x v="240"/>
    <s v="Philippines"/>
    <x v="1"/>
    <n v="4830"/>
    <x v="135"/>
    <s v="Deaths"/>
    <s v="AS"/>
    <x v="0"/>
  </r>
  <r>
    <x v="240"/>
    <s v="Philippines"/>
    <x v="2"/>
    <n v="208790"/>
    <x v="135"/>
    <s v="Recovered"/>
    <s v="AS"/>
    <x v="0"/>
  </r>
  <r>
    <x v="240"/>
    <s v="Poland"/>
    <x v="0"/>
    <n v="77328"/>
    <x v="136"/>
    <s v="Confirmed"/>
    <s v="EU"/>
    <x v="1"/>
  </r>
  <r>
    <x v="240"/>
    <s v="Poland"/>
    <x v="1"/>
    <n v="2270"/>
    <x v="136"/>
    <s v="Deaths"/>
    <s v="EU"/>
    <x v="1"/>
  </r>
  <r>
    <x v="240"/>
    <s v="Poland"/>
    <x v="2"/>
    <n v="63312"/>
    <x v="136"/>
    <s v="Recovered"/>
    <s v="EU"/>
    <x v="1"/>
  </r>
  <r>
    <x v="240"/>
    <s v="Portugal"/>
    <x v="0"/>
    <n v="67176"/>
    <x v="137"/>
    <s v="Confirmed"/>
    <s v="EU"/>
    <x v="1"/>
  </r>
  <r>
    <x v="240"/>
    <s v="Portugal"/>
    <x v="1"/>
    <n v="1894"/>
    <x v="137"/>
    <s v="Deaths"/>
    <s v="EU"/>
    <x v="1"/>
  </r>
  <r>
    <x v="240"/>
    <s v="Portugal"/>
    <x v="2"/>
    <n v="45053"/>
    <x v="137"/>
    <s v="Recovered"/>
    <s v="EU"/>
    <x v="1"/>
  </r>
  <r>
    <x v="240"/>
    <s v="Qatar"/>
    <x v="0"/>
    <n v="122917"/>
    <x v="138"/>
    <s v="Confirmed"/>
    <s v="AS"/>
    <x v="0"/>
  </r>
  <r>
    <x v="240"/>
    <s v="Qatar"/>
    <x v="1"/>
    <n v="209"/>
    <x v="138"/>
    <s v="Deaths"/>
    <s v="AS"/>
    <x v="0"/>
  </r>
  <r>
    <x v="240"/>
    <s v="Qatar"/>
    <x v="2"/>
    <n v="119822"/>
    <x v="138"/>
    <s v="Recovered"/>
    <s v="AS"/>
    <x v="0"/>
  </r>
  <r>
    <x v="240"/>
    <s v="Romania"/>
    <x v="0"/>
    <n v="110217"/>
    <x v="139"/>
    <s v="Confirmed"/>
    <s v="EU"/>
    <x v="1"/>
  </r>
  <r>
    <x v="240"/>
    <s v="Romania"/>
    <x v="1"/>
    <n v="4360"/>
    <x v="139"/>
    <s v="Deaths"/>
    <s v="EU"/>
    <x v="1"/>
  </r>
  <r>
    <x v="240"/>
    <s v="Romania"/>
    <x v="2"/>
    <n v="88235"/>
    <x v="139"/>
    <s v="Recovered"/>
    <s v="EU"/>
    <x v="1"/>
  </r>
  <r>
    <x v="240"/>
    <s v="Russia"/>
    <x v="0"/>
    <n v="1086955"/>
    <x v="140"/>
    <s v="Confirmed"/>
    <s v="EU"/>
    <x v="1"/>
  </r>
  <r>
    <x v="240"/>
    <s v="Russia"/>
    <x v="1"/>
    <n v="19128"/>
    <x v="140"/>
    <s v="Deaths"/>
    <s v="EU"/>
    <x v="1"/>
  </r>
  <r>
    <x v="240"/>
    <s v="Russia"/>
    <x v="2"/>
    <n v="898420"/>
    <x v="140"/>
    <s v="Recovered"/>
    <s v="EU"/>
    <x v="1"/>
  </r>
  <r>
    <x v="240"/>
    <s v="Rwanda"/>
    <x v="0"/>
    <n v="4671"/>
    <x v="141"/>
    <s v="Confirmed"/>
    <s v="AF"/>
    <x v="2"/>
  </r>
  <r>
    <x v="240"/>
    <s v="Rwanda"/>
    <x v="1"/>
    <n v="25"/>
    <x v="141"/>
    <s v="Deaths"/>
    <s v="AF"/>
    <x v="2"/>
  </r>
  <r>
    <x v="240"/>
    <s v="Rwanda"/>
    <x v="2"/>
    <n v="2845"/>
    <x v="141"/>
    <s v="Recovered"/>
    <s v="AF"/>
    <x v="2"/>
  </r>
  <r>
    <x v="240"/>
    <s v="Saint Kitts and Nevis"/>
    <x v="0"/>
    <n v="17"/>
    <x v="142"/>
    <s v="Confirmed"/>
    <s v="NA"/>
    <x v="3"/>
  </r>
  <r>
    <x v="240"/>
    <s v="Saint Kitts and Nevis"/>
    <x v="1"/>
    <n v="0"/>
    <x v="142"/>
    <s v="Deaths"/>
    <s v="NA"/>
    <x v="3"/>
  </r>
  <r>
    <x v="240"/>
    <s v="Saint Kitts and Nevis"/>
    <x v="2"/>
    <n v="17"/>
    <x v="142"/>
    <s v="Recovered"/>
    <s v="NA"/>
    <x v="3"/>
  </r>
  <r>
    <x v="240"/>
    <s v="Saint Lucia"/>
    <x v="0"/>
    <n v="27"/>
    <x v="143"/>
    <s v="Confirmed"/>
    <s v="NA"/>
    <x v="3"/>
  </r>
  <r>
    <x v="240"/>
    <s v="Saint Lucia"/>
    <x v="1"/>
    <n v="0"/>
    <x v="143"/>
    <s v="Deaths"/>
    <s v="NA"/>
    <x v="3"/>
  </r>
  <r>
    <x v="240"/>
    <s v="Saint Lucia"/>
    <x v="2"/>
    <n v="26"/>
    <x v="143"/>
    <s v="Recovered"/>
    <s v="NA"/>
    <x v="3"/>
  </r>
  <r>
    <x v="240"/>
    <s v="Saint Vincent and the Grenadines"/>
    <x v="0"/>
    <n v="64"/>
    <x v="144"/>
    <s v="Confirmed"/>
    <s v="NA"/>
    <x v="3"/>
  </r>
  <r>
    <x v="240"/>
    <s v="Saint Vincent and the Grenadines"/>
    <x v="1"/>
    <n v="0"/>
    <x v="144"/>
    <s v="Deaths"/>
    <s v="NA"/>
    <x v="3"/>
  </r>
  <r>
    <x v="240"/>
    <s v="Saint Vincent and the Grenadines"/>
    <x v="2"/>
    <n v="64"/>
    <x v="144"/>
    <s v="Recovered"/>
    <s v="NA"/>
    <x v="3"/>
  </r>
  <r>
    <x v="240"/>
    <s v="San Marino"/>
    <x v="0"/>
    <n v="723"/>
    <x v="145"/>
    <s v="Confirmed"/>
    <s v="EU"/>
    <x v="1"/>
  </r>
  <r>
    <x v="240"/>
    <s v="San Marino"/>
    <x v="1"/>
    <n v="42"/>
    <x v="145"/>
    <s v="Deaths"/>
    <s v="EU"/>
    <x v="1"/>
  </r>
  <r>
    <x v="240"/>
    <s v="San Marino"/>
    <x v="2"/>
    <n v="669"/>
    <x v="145"/>
    <s v="Recovered"/>
    <s v="EU"/>
    <x v="1"/>
  </r>
  <r>
    <x v="240"/>
    <s v="Sao Tome and Principe"/>
    <x v="0"/>
    <n v="908"/>
    <x v="146"/>
    <s v="Confirmed"/>
    <s v="AF"/>
    <x v="2"/>
  </r>
  <r>
    <x v="240"/>
    <s v="Sao Tome and Principe"/>
    <x v="1"/>
    <n v="15"/>
    <x v="146"/>
    <s v="Deaths"/>
    <s v="AF"/>
    <x v="2"/>
  </r>
  <r>
    <x v="240"/>
    <s v="Sao Tome and Principe"/>
    <x v="2"/>
    <n v="873"/>
    <x v="146"/>
    <s v="Recovered"/>
    <s v="AF"/>
    <x v="2"/>
  </r>
  <r>
    <x v="240"/>
    <s v="Saudi Arabia"/>
    <x v="0"/>
    <n v="328720"/>
    <x v="147"/>
    <s v="Confirmed"/>
    <s v="AS"/>
    <x v="0"/>
  </r>
  <r>
    <x v="240"/>
    <s v="Saudi Arabia"/>
    <x v="1"/>
    <n v="4430"/>
    <x v="147"/>
    <s v="Deaths"/>
    <s v="AS"/>
    <x v="0"/>
  </r>
  <r>
    <x v="240"/>
    <s v="Saudi Arabia"/>
    <x v="2"/>
    <n v="308352"/>
    <x v="147"/>
    <s v="Recovered"/>
    <s v="AS"/>
    <x v="0"/>
  </r>
  <r>
    <x v="240"/>
    <s v="Senegal"/>
    <x v="0"/>
    <n v="14645"/>
    <x v="148"/>
    <s v="Confirmed"/>
    <s v="AF"/>
    <x v="2"/>
  </r>
  <r>
    <x v="240"/>
    <s v="Senegal"/>
    <x v="1"/>
    <n v="301"/>
    <x v="148"/>
    <s v="Deaths"/>
    <s v="AF"/>
    <x v="2"/>
  </r>
  <r>
    <x v="240"/>
    <s v="Senegal"/>
    <x v="2"/>
    <n v="11051"/>
    <x v="148"/>
    <s v="Recovered"/>
    <s v="AF"/>
    <x v="2"/>
  </r>
  <r>
    <x v="240"/>
    <s v="Serbia"/>
    <x v="0"/>
    <n v="32757"/>
    <x v="149"/>
    <s v="Confirmed"/>
    <s v="EU"/>
    <x v="1"/>
  </r>
  <r>
    <x v="240"/>
    <s v="Serbia"/>
    <x v="1"/>
    <n v="739"/>
    <x v="149"/>
    <s v="Deaths"/>
    <s v="EU"/>
    <x v="1"/>
  </r>
  <r>
    <x v="240"/>
    <s v="Serbia"/>
    <x v="2"/>
    <n v="0"/>
    <x v="149"/>
    <s v="Recovered"/>
    <s v="EU"/>
    <x v="1"/>
  </r>
  <r>
    <x v="240"/>
    <s v="Seychelles"/>
    <x v="0"/>
    <n v="141"/>
    <x v="150"/>
    <s v="Confirmed"/>
    <s v="AF"/>
    <x v="2"/>
  </r>
  <r>
    <x v="240"/>
    <s v="Seychelles"/>
    <x v="1"/>
    <n v="0"/>
    <x v="150"/>
    <s v="Deaths"/>
    <s v="AF"/>
    <x v="2"/>
  </r>
  <r>
    <x v="240"/>
    <s v="Seychelles"/>
    <x v="2"/>
    <n v="136"/>
    <x v="150"/>
    <s v="Recovered"/>
    <s v="AF"/>
    <x v="2"/>
  </r>
  <r>
    <x v="240"/>
    <s v="Sierra Leone"/>
    <x v="0"/>
    <n v="2153"/>
    <x v="151"/>
    <s v="Confirmed"/>
    <s v="AF"/>
    <x v="2"/>
  </r>
  <r>
    <x v="240"/>
    <s v="Sierra Leone"/>
    <x v="1"/>
    <n v="72"/>
    <x v="151"/>
    <s v="Deaths"/>
    <s v="AF"/>
    <x v="2"/>
  </r>
  <r>
    <x v="240"/>
    <s v="Sierra Leone"/>
    <x v="2"/>
    <n v="1649"/>
    <x v="151"/>
    <s v="Recovered"/>
    <s v="AF"/>
    <x v="2"/>
  </r>
  <r>
    <x v="240"/>
    <s v="Singapore"/>
    <x v="0"/>
    <n v="57543"/>
    <x v="152"/>
    <s v="Confirmed"/>
    <s v="AS"/>
    <x v="0"/>
  </r>
  <r>
    <x v="240"/>
    <s v="Singapore"/>
    <x v="1"/>
    <n v="27"/>
    <x v="152"/>
    <s v="Deaths"/>
    <s v="AS"/>
    <x v="0"/>
  </r>
  <r>
    <x v="240"/>
    <s v="Singapore"/>
    <x v="2"/>
    <n v="57071"/>
    <x v="152"/>
    <s v="Recovered"/>
    <s v="AS"/>
    <x v="0"/>
  </r>
  <r>
    <x v="240"/>
    <s v="Slovakia"/>
    <x v="0"/>
    <n v="6256"/>
    <x v="153"/>
    <s v="Confirmed"/>
    <s v="EU"/>
    <x v="1"/>
  </r>
  <r>
    <x v="240"/>
    <s v="Slovakia"/>
    <x v="1"/>
    <n v="39"/>
    <x v="153"/>
    <s v="Deaths"/>
    <s v="EU"/>
    <x v="1"/>
  </r>
  <r>
    <x v="240"/>
    <s v="Slovakia"/>
    <x v="2"/>
    <n v="3390"/>
    <x v="153"/>
    <s v="Recovered"/>
    <s v="EU"/>
    <x v="1"/>
  </r>
  <r>
    <x v="240"/>
    <s v="Slovenia"/>
    <x v="0"/>
    <n v="4195"/>
    <x v="154"/>
    <s v="Confirmed"/>
    <s v="EU"/>
    <x v="1"/>
  </r>
  <r>
    <x v="240"/>
    <s v="Slovenia"/>
    <x v="1"/>
    <n v="140"/>
    <x v="154"/>
    <s v="Deaths"/>
    <s v="EU"/>
    <x v="1"/>
  </r>
  <r>
    <x v="240"/>
    <s v="Slovenia"/>
    <x v="2"/>
    <n v="2939"/>
    <x v="154"/>
    <s v="Recovered"/>
    <s v="EU"/>
    <x v="1"/>
  </r>
  <r>
    <x v="240"/>
    <s v="Somalia"/>
    <x v="0"/>
    <n v="3390"/>
    <x v="155"/>
    <s v="Confirmed"/>
    <s v="AF"/>
    <x v="2"/>
  </r>
  <r>
    <x v="240"/>
    <s v="Somalia"/>
    <x v="1"/>
    <n v="98"/>
    <x v="155"/>
    <s v="Deaths"/>
    <s v="AF"/>
    <x v="2"/>
  </r>
  <r>
    <x v="240"/>
    <s v="Somalia"/>
    <x v="2"/>
    <n v="2812"/>
    <x v="155"/>
    <s v="Recovered"/>
    <s v="AF"/>
    <x v="2"/>
  </r>
  <r>
    <x v="240"/>
    <s v="South Africa"/>
    <x v="0"/>
    <n v="657627"/>
    <x v="156"/>
    <s v="Confirmed"/>
    <s v="AF"/>
    <x v="2"/>
  </r>
  <r>
    <x v="240"/>
    <s v="South Africa"/>
    <x v="1"/>
    <n v="15857"/>
    <x v="156"/>
    <s v="Deaths"/>
    <s v="AF"/>
    <x v="2"/>
  </r>
  <r>
    <x v="240"/>
    <s v="South Africa"/>
    <x v="2"/>
    <n v="586844"/>
    <x v="156"/>
    <s v="Recovered"/>
    <s v="AF"/>
    <x v="2"/>
  </r>
  <r>
    <x v="240"/>
    <s v="South Sudan"/>
    <x v="0"/>
    <n v="2609"/>
    <x v="157"/>
    <s v="Confirmed"/>
    <s v="AF"/>
    <x v="2"/>
  </r>
  <r>
    <x v="240"/>
    <s v="South Sudan"/>
    <x v="1"/>
    <n v="49"/>
    <x v="157"/>
    <s v="Deaths"/>
    <s v="AF"/>
    <x v="2"/>
  </r>
  <r>
    <x v="240"/>
    <s v="South Sudan"/>
    <x v="2"/>
    <n v="1290"/>
    <x v="157"/>
    <s v="Recovered"/>
    <s v="AF"/>
    <x v="2"/>
  </r>
  <r>
    <x v="240"/>
    <s v="Spain"/>
    <x v="0"/>
    <n v="640040"/>
    <x v="158"/>
    <s v="Confirmed"/>
    <s v="EU"/>
    <x v="1"/>
  </r>
  <r>
    <x v="240"/>
    <s v="Spain"/>
    <x v="1"/>
    <n v="30495"/>
    <x v="158"/>
    <s v="Deaths"/>
    <s v="EU"/>
    <x v="1"/>
  </r>
  <r>
    <x v="240"/>
    <s v="Spain"/>
    <x v="2"/>
    <n v="150376"/>
    <x v="158"/>
    <s v="Recovered"/>
    <s v="EU"/>
    <x v="1"/>
  </r>
  <r>
    <x v="240"/>
    <s v="Sri Lanka"/>
    <x v="0"/>
    <n v="3281"/>
    <x v="159"/>
    <s v="Confirmed"/>
    <s v="AS"/>
    <x v="0"/>
  </r>
  <r>
    <x v="240"/>
    <s v="Sri Lanka"/>
    <x v="1"/>
    <n v="13"/>
    <x v="159"/>
    <s v="Deaths"/>
    <s v="AS"/>
    <x v="0"/>
  </r>
  <r>
    <x v="240"/>
    <s v="Sri Lanka"/>
    <x v="2"/>
    <n v="3060"/>
    <x v="159"/>
    <s v="Recovered"/>
    <s v="AS"/>
    <x v="0"/>
  </r>
  <r>
    <x v="240"/>
    <s v="Sudan"/>
    <x v="0"/>
    <n v="13535"/>
    <x v="160"/>
    <s v="Confirmed"/>
    <s v="AF"/>
    <x v="2"/>
  </r>
  <r>
    <x v="240"/>
    <s v="Sudan"/>
    <x v="1"/>
    <n v="836"/>
    <x v="160"/>
    <s v="Deaths"/>
    <s v="AF"/>
    <x v="2"/>
  </r>
  <r>
    <x v="240"/>
    <s v="Sudan"/>
    <x v="2"/>
    <n v="6759"/>
    <x v="160"/>
    <s v="Recovered"/>
    <s v="AF"/>
    <x v="2"/>
  </r>
  <r>
    <x v="240"/>
    <s v="Suriname"/>
    <x v="0"/>
    <n v="4691"/>
    <x v="161"/>
    <s v="Confirmed"/>
    <s v="SA"/>
    <x v="4"/>
  </r>
  <r>
    <x v="240"/>
    <s v="Suriname"/>
    <x v="1"/>
    <n v="96"/>
    <x v="161"/>
    <s v="Deaths"/>
    <s v="SA"/>
    <x v="4"/>
  </r>
  <r>
    <x v="240"/>
    <s v="Suriname"/>
    <x v="2"/>
    <n v="4280"/>
    <x v="161"/>
    <s v="Recovered"/>
    <s v="SA"/>
    <x v="4"/>
  </r>
  <r>
    <x v="240"/>
    <s v="Sweden"/>
    <x v="0"/>
    <n v="88237"/>
    <x v="162"/>
    <s v="Confirmed"/>
    <s v="EU"/>
    <x v="1"/>
  </r>
  <r>
    <x v="240"/>
    <s v="Sweden"/>
    <x v="1"/>
    <n v="5865"/>
    <x v="162"/>
    <s v="Deaths"/>
    <s v="EU"/>
    <x v="1"/>
  </r>
  <r>
    <x v="240"/>
    <s v="Sweden"/>
    <x v="2"/>
    <n v="0"/>
    <x v="162"/>
    <s v="Recovered"/>
    <s v="EU"/>
    <x v="1"/>
  </r>
  <r>
    <x v="240"/>
    <s v="Switzerland"/>
    <x v="0"/>
    <n v="49283"/>
    <x v="163"/>
    <s v="Confirmed"/>
    <s v="EU"/>
    <x v="1"/>
  </r>
  <r>
    <x v="240"/>
    <s v="Switzerland"/>
    <x v="1"/>
    <n v="2045"/>
    <x v="163"/>
    <s v="Deaths"/>
    <s v="EU"/>
    <x v="1"/>
  </r>
  <r>
    <x v="240"/>
    <s v="Switzerland"/>
    <x v="2"/>
    <n v="40500"/>
    <x v="163"/>
    <s v="Recovered"/>
    <s v="EU"/>
    <x v="1"/>
  </r>
  <r>
    <x v="240"/>
    <s v="Syria"/>
    <x v="0"/>
    <n v="3731"/>
    <x v="164"/>
    <s v="Confirmed"/>
    <s v="AS"/>
    <x v="0"/>
  </r>
  <r>
    <x v="240"/>
    <s v="Syria"/>
    <x v="1"/>
    <n v="168"/>
    <x v="164"/>
    <s v="Deaths"/>
    <s v="AS"/>
    <x v="0"/>
  </r>
  <r>
    <x v="240"/>
    <s v="Syria"/>
    <x v="2"/>
    <n v="918"/>
    <x v="164"/>
    <s v="Recovered"/>
    <s v="AS"/>
    <x v="0"/>
  </r>
  <r>
    <x v="240"/>
    <s v="Taiwan*"/>
    <x v="0"/>
    <n v="503"/>
    <x v="165"/>
    <s v="Confirmed"/>
    <s v="AS"/>
    <x v="0"/>
  </r>
  <r>
    <x v="240"/>
    <s v="Taiwan*"/>
    <x v="1"/>
    <n v="7"/>
    <x v="165"/>
    <s v="Deaths"/>
    <s v="AS"/>
    <x v="0"/>
  </r>
  <r>
    <x v="240"/>
    <s v="Taiwan*"/>
    <x v="2"/>
    <n v="478"/>
    <x v="165"/>
    <s v="Recovered"/>
    <s v="AS"/>
    <x v="0"/>
  </r>
  <r>
    <x v="240"/>
    <s v="Tajikistan"/>
    <x v="0"/>
    <n v="9259"/>
    <x v="166"/>
    <s v="Confirmed"/>
    <s v="AS"/>
    <x v="0"/>
  </r>
  <r>
    <x v="240"/>
    <s v="Tajikistan"/>
    <x v="1"/>
    <n v="73"/>
    <x v="166"/>
    <s v="Deaths"/>
    <s v="AS"/>
    <x v="0"/>
  </r>
  <r>
    <x v="240"/>
    <s v="Tajikistan"/>
    <x v="2"/>
    <n v="8026"/>
    <x v="166"/>
    <s v="Recovered"/>
    <s v="AS"/>
    <x v="0"/>
  </r>
  <r>
    <x v="240"/>
    <s v="Tanzania"/>
    <x v="0"/>
    <n v="509"/>
    <x v="167"/>
    <s v="Confirmed"/>
    <s v="AF"/>
    <x v="2"/>
  </r>
  <r>
    <x v="240"/>
    <s v="Tanzania"/>
    <x v="1"/>
    <n v="21"/>
    <x v="167"/>
    <s v="Deaths"/>
    <s v="AF"/>
    <x v="2"/>
  </r>
  <r>
    <x v="240"/>
    <s v="Tanzania"/>
    <x v="2"/>
    <n v="183"/>
    <x v="167"/>
    <s v="Recovered"/>
    <s v="AF"/>
    <x v="2"/>
  </r>
  <r>
    <x v="240"/>
    <s v="Thailand"/>
    <x v="0"/>
    <n v="3497"/>
    <x v="168"/>
    <s v="Confirmed"/>
    <s v="AS"/>
    <x v="0"/>
  </r>
  <r>
    <x v="240"/>
    <s v="Thailand"/>
    <x v="1"/>
    <n v="58"/>
    <x v="168"/>
    <s v="Deaths"/>
    <s v="AS"/>
    <x v="0"/>
  </r>
  <r>
    <x v="240"/>
    <s v="Thailand"/>
    <x v="2"/>
    <n v="3328"/>
    <x v="168"/>
    <s v="Recovered"/>
    <s v="AS"/>
    <x v="0"/>
  </r>
  <r>
    <x v="240"/>
    <s v="Timor-Leste"/>
    <x v="0"/>
    <n v="27"/>
    <x v="169"/>
    <s v="Confirmed"/>
    <s v="AS"/>
    <x v="0"/>
  </r>
  <r>
    <x v="240"/>
    <s v="Timor-Leste"/>
    <x v="1"/>
    <n v="0"/>
    <x v="169"/>
    <s v="Deaths"/>
    <s v="AS"/>
    <x v="0"/>
  </r>
  <r>
    <x v="240"/>
    <s v="Timor-Leste"/>
    <x v="2"/>
    <n v="26"/>
    <x v="169"/>
    <s v="Recovered"/>
    <s v="AS"/>
    <x v="0"/>
  </r>
  <r>
    <x v="240"/>
    <s v="Togo"/>
    <x v="0"/>
    <n v="1640"/>
    <x v="170"/>
    <s v="Confirmed"/>
    <s v="AF"/>
    <x v="2"/>
  </r>
  <r>
    <x v="240"/>
    <s v="Togo"/>
    <x v="1"/>
    <n v="41"/>
    <x v="170"/>
    <s v="Deaths"/>
    <s v="AF"/>
    <x v="2"/>
  </r>
  <r>
    <x v="240"/>
    <s v="Togo"/>
    <x v="2"/>
    <n v="1251"/>
    <x v="170"/>
    <s v="Recovered"/>
    <s v="AF"/>
    <x v="2"/>
  </r>
  <r>
    <x v="240"/>
    <s v="Trinidad and Tobago"/>
    <x v="0"/>
    <n v="3651"/>
    <x v="171"/>
    <s v="Confirmed"/>
    <s v="NA"/>
    <x v="3"/>
  </r>
  <r>
    <x v="240"/>
    <s v="Trinidad and Tobago"/>
    <x v="1"/>
    <n v="60"/>
    <x v="171"/>
    <s v="Deaths"/>
    <s v="NA"/>
    <x v="3"/>
  </r>
  <r>
    <x v="240"/>
    <s v="Trinidad and Tobago"/>
    <x v="2"/>
    <n v="1586"/>
    <x v="171"/>
    <s v="Recovered"/>
    <s v="NA"/>
    <x v="3"/>
  </r>
  <r>
    <x v="240"/>
    <s v="Tunisia"/>
    <x v="0"/>
    <n v="8570"/>
    <x v="172"/>
    <s v="Confirmed"/>
    <s v="AF"/>
    <x v="2"/>
  </r>
  <r>
    <x v="240"/>
    <s v="Tunisia"/>
    <x v="1"/>
    <n v="133"/>
    <x v="172"/>
    <s v="Deaths"/>
    <s v="AF"/>
    <x v="2"/>
  </r>
  <r>
    <x v="240"/>
    <s v="Tunisia"/>
    <x v="2"/>
    <n v="2342"/>
    <x v="172"/>
    <s v="Recovered"/>
    <s v="AF"/>
    <x v="2"/>
  </r>
  <r>
    <x v="240"/>
    <s v="Turkey"/>
    <x v="0"/>
    <n v="299810"/>
    <x v="173"/>
    <s v="Confirmed"/>
    <s v="AS"/>
    <x v="0"/>
  </r>
  <r>
    <x v="240"/>
    <s v="Turkey"/>
    <x v="1"/>
    <n v="7377"/>
    <x v="173"/>
    <s v="Deaths"/>
    <s v="AS"/>
    <x v="0"/>
  </r>
  <r>
    <x v="240"/>
    <s v="Turkey"/>
    <x v="2"/>
    <n v="264805"/>
    <x v="173"/>
    <s v="Recovered"/>
    <s v="AS"/>
    <x v="0"/>
  </r>
  <r>
    <x v="240"/>
    <s v="US"/>
    <x v="0"/>
    <n v="6723933"/>
    <x v="174"/>
    <s v="Confirmed"/>
    <s v="NA"/>
    <x v="3"/>
  </r>
  <r>
    <x v="240"/>
    <s v="US"/>
    <x v="1"/>
    <n v="198570"/>
    <x v="174"/>
    <s v="Deaths"/>
    <s v="NA"/>
    <x v="3"/>
  </r>
  <r>
    <x v="240"/>
    <s v="US"/>
    <x v="2"/>
    <n v="2556465"/>
    <x v="174"/>
    <s v="Recovered"/>
    <s v="NA"/>
    <x v="3"/>
  </r>
  <r>
    <x v="240"/>
    <s v="Uganda"/>
    <x v="0"/>
    <n v="5594"/>
    <x v="175"/>
    <s v="Confirmed"/>
    <s v="AF"/>
    <x v="2"/>
  </r>
  <r>
    <x v="240"/>
    <s v="Uganda"/>
    <x v="1"/>
    <n v="61"/>
    <x v="175"/>
    <s v="Deaths"/>
    <s v="AF"/>
    <x v="2"/>
  </r>
  <r>
    <x v="240"/>
    <s v="Uganda"/>
    <x v="2"/>
    <n v="2544"/>
    <x v="175"/>
    <s v="Recovered"/>
    <s v="AF"/>
    <x v="2"/>
  </r>
  <r>
    <x v="240"/>
    <s v="Ukraine"/>
    <x v="0"/>
    <n v="173703"/>
    <x v="176"/>
    <s v="Confirmed"/>
    <s v="EU"/>
    <x v="1"/>
  </r>
  <r>
    <x v="240"/>
    <s v="Ukraine"/>
    <x v="1"/>
    <n v="3535"/>
    <x v="176"/>
    <s v="Deaths"/>
    <s v="EU"/>
    <x v="1"/>
  </r>
  <r>
    <x v="240"/>
    <s v="Ukraine"/>
    <x v="2"/>
    <n v="78273"/>
    <x v="176"/>
    <s v="Recovered"/>
    <s v="EU"/>
    <x v="1"/>
  </r>
  <r>
    <x v="240"/>
    <s v="United Arab Emirates"/>
    <x v="0"/>
    <n v="83433"/>
    <x v="177"/>
    <s v="Confirmed"/>
    <s v="AS"/>
    <x v="0"/>
  </r>
  <r>
    <x v="240"/>
    <s v="United Arab Emirates"/>
    <x v="1"/>
    <n v="403"/>
    <x v="177"/>
    <s v="Deaths"/>
    <s v="AS"/>
    <x v="0"/>
  </r>
  <r>
    <x v="240"/>
    <s v="United Arab Emirates"/>
    <x v="2"/>
    <n v="72790"/>
    <x v="177"/>
    <s v="Recovered"/>
    <s v="AS"/>
    <x v="0"/>
  </r>
  <r>
    <x v="240"/>
    <s v="United Kingdom"/>
    <x v="0"/>
    <n v="388416"/>
    <x v="178"/>
    <s v="Confirmed"/>
    <s v="EU"/>
    <x v="1"/>
  </r>
  <r>
    <x v="240"/>
    <s v="United Kingdom"/>
    <x v="1"/>
    <n v="41821"/>
    <x v="178"/>
    <s v="Deaths"/>
    <s v="EU"/>
    <x v="1"/>
  </r>
  <r>
    <x v="240"/>
    <s v="United Kingdom"/>
    <x v="2"/>
    <n v="2213"/>
    <x v="178"/>
    <s v="Recovered"/>
    <s v="EU"/>
    <x v="1"/>
  </r>
  <r>
    <x v="240"/>
    <s v="Uruguay"/>
    <x v="0"/>
    <n v="1890"/>
    <x v="179"/>
    <s v="Confirmed"/>
    <s v="SA"/>
    <x v="4"/>
  </r>
  <r>
    <x v="240"/>
    <s v="Uruguay"/>
    <x v="1"/>
    <n v="46"/>
    <x v="179"/>
    <s v="Deaths"/>
    <s v="SA"/>
    <x v="4"/>
  </r>
  <r>
    <x v="240"/>
    <s v="Uruguay"/>
    <x v="2"/>
    <n v="1603"/>
    <x v="179"/>
    <s v="Recovered"/>
    <s v="SA"/>
    <x v="4"/>
  </r>
  <r>
    <x v="240"/>
    <s v="Uzbekistan"/>
    <x v="0"/>
    <n v="50253"/>
    <x v="180"/>
    <s v="Confirmed"/>
    <s v="AS"/>
    <x v="0"/>
  </r>
  <r>
    <x v="240"/>
    <s v="Uzbekistan"/>
    <x v="1"/>
    <n v="419"/>
    <x v="180"/>
    <s v="Deaths"/>
    <s v="AS"/>
    <x v="0"/>
  </r>
  <r>
    <x v="240"/>
    <s v="Uzbekistan"/>
    <x v="2"/>
    <n v="46527"/>
    <x v="180"/>
    <s v="Recovered"/>
    <s v="AS"/>
    <x v="0"/>
  </r>
  <r>
    <x v="240"/>
    <s v="Venezuela"/>
    <x v="0"/>
    <n v="65174"/>
    <x v="181"/>
    <s v="Confirmed"/>
    <s v="SA"/>
    <x v="4"/>
  </r>
  <r>
    <x v="240"/>
    <s v="Venezuela"/>
    <x v="1"/>
    <n v="530"/>
    <x v="181"/>
    <s v="Deaths"/>
    <s v="SA"/>
    <x v="4"/>
  </r>
  <r>
    <x v="240"/>
    <s v="Venezuela"/>
    <x v="2"/>
    <n v="54218"/>
    <x v="181"/>
    <s v="Recovered"/>
    <s v="SA"/>
    <x v="4"/>
  </r>
  <r>
    <x v="240"/>
    <s v="Vietnam"/>
    <x v="0"/>
    <n v="1068"/>
    <x v="182"/>
    <s v="Confirmed"/>
    <s v="AS"/>
    <x v="0"/>
  </r>
  <r>
    <x v="240"/>
    <s v="Vietnam"/>
    <x v="1"/>
    <n v="35"/>
    <x v="182"/>
    <s v="Deaths"/>
    <s v="AS"/>
    <x v="0"/>
  </r>
  <r>
    <x v="240"/>
    <s v="Vietnam"/>
    <x v="2"/>
    <n v="941"/>
    <x v="182"/>
    <s v="Recovered"/>
    <s v="AS"/>
    <x v="0"/>
  </r>
  <r>
    <x v="240"/>
    <s v="West Bank and Gaza"/>
    <x v="0"/>
    <n v="34401"/>
    <x v="183"/>
    <s v="Confirmed"/>
    <s v="AS"/>
    <x v="0"/>
  </r>
  <r>
    <x v="240"/>
    <s v="West Bank and Gaza"/>
    <x v="1"/>
    <n v="250"/>
    <x v="183"/>
    <s v="Deaths"/>
    <s v="AS"/>
    <x v="0"/>
  </r>
  <r>
    <x v="240"/>
    <s v="West Bank and Gaza"/>
    <x v="2"/>
    <n v="23333"/>
    <x v="183"/>
    <s v="Recovered"/>
    <s v="AS"/>
    <x v="0"/>
  </r>
  <r>
    <x v="240"/>
    <s v="Western Sahara"/>
    <x v="0"/>
    <n v="10"/>
    <x v="184"/>
    <s v="Confirmed"/>
    <s v="AF"/>
    <x v="2"/>
  </r>
  <r>
    <x v="240"/>
    <s v="Western Sahara"/>
    <x v="1"/>
    <n v="1"/>
    <x v="184"/>
    <s v="Deaths"/>
    <s v="AF"/>
    <x v="2"/>
  </r>
  <r>
    <x v="240"/>
    <s v="Western Sahara"/>
    <x v="2"/>
    <n v="8"/>
    <x v="184"/>
    <s v="Recovered"/>
    <s v="AF"/>
    <x v="2"/>
  </r>
  <r>
    <x v="240"/>
    <s v="Yemen"/>
    <x v="0"/>
    <n v="2024"/>
    <x v="185"/>
    <s v="Confirmed"/>
    <s v="AS"/>
    <x v="0"/>
  </r>
  <r>
    <x v="240"/>
    <s v="Yemen"/>
    <x v="1"/>
    <n v="585"/>
    <x v="185"/>
    <s v="Deaths"/>
    <s v="AS"/>
    <x v="0"/>
  </r>
  <r>
    <x v="240"/>
    <s v="Yemen"/>
    <x v="2"/>
    <n v="1221"/>
    <x v="185"/>
    <s v="Recovered"/>
    <s v="AS"/>
    <x v="0"/>
  </r>
  <r>
    <x v="240"/>
    <s v="Zambia"/>
    <x v="0"/>
    <n v="14022"/>
    <x v="186"/>
    <s v="Confirmed"/>
    <s v="AF"/>
    <x v="2"/>
  </r>
  <r>
    <x v="240"/>
    <s v="Zambia"/>
    <x v="1"/>
    <n v="329"/>
    <x v="186"/>
    <s v="Deaths"/>
    <s v="AF"/>
    <x v="2"/>
  </r>
  <r>
    <x v="240"/>
    <s v="Zambia"/>
    <x v="2"/>
    <n v="13207"/>
    <x v="186"/>
    <s v="Recovered"/>
    <s v="AF"/>
    <x v="2"/>
  </r>
  <r>
    <x v="240"/>
    <s v="Zimbabwe"/>
    <x v="0"/>
    <n v="7647"/>
    <x v="187"/>
    <s v="Confirmed"/>
    <s v="AF"/>
    <x v="2"/>
  </r>
  <r>
    <x v="240"/>
    <s v="Zimbabwe"/>
    <x v="1"/>
    <n v="224"/>
    <x v="187"/>
    <s v="Deaths"/>
    <s v="AF"/>
    <x v="2"/>
  </r>
  <r>
    <x v="240"/>
    <s v="Zimbabwe"/>
    <x v="2"/>
    <n v="5883"/>
    <x v="187"/>
    <s v="Recovered"/>
    <s v="AF"/>
    <x v="2"/>
  </r>
  <r>
    <x v="241"/>
    <s v="Afghanistan"/>
    <x v="0"/>
    <n v="38919"/>
    <x v="0"/>
    <s v="Confirmed"/>
    <s v="AS"/>
    <x v="0"/>
  </r>
  <r>
    <x v="241"/>
    <s v="Afghanistan"/>
    <x v="1"/>
    <n v="1437"/>
    <x v="0"/>
    <s v="Deaths"/>
    <s v="AS"/>
    <x v="0"/>
  </r>
  <r>
    <x v="241"/>
    <s v="Afghanistan"/>
    <x v="2"/>
    <n v="32576"/>
    <x v="0"/>
    <s v="Recovered"/>
    <s v="AS"/>
    <x v="0"/>
  </r>
  <r>
    <x v="241"/>
    <s v="Albania"/>
    <x v="0"/>
    <n v="12226"/>
    <x v="1"/>
    <s v="Confirmed"/>
    <s v="EU"/>
    <x v="1"/>
  </r>
  <r>
    <x v="241"/>
    <s v="Albania"/>
    <x v="1"/>
    <n v="358"/>
    <x v="1"/>
    <s v="Deaths"/>
    <s v="EU"/>
    <x v="1"/>
  </r>
  <r>
    <x v="241"/>
    <s v="Albania"/>
    <x v="2"/>
    <n v="6888"/>
    <x v="1"/>
    <s v="Recovered"/>
    <s v="EU"/>
    <x v="1"/>
  </r>
  <r>
    <x v="241"/>
    <s v="Algeria"/>
    <x v="0"/>
    <n v="49623"/>
    <x v="2"/>
    <s v="Confirmed"/>
    <s v="AF"/>
    <x v="2"/>
  </r>
  <r>
    <x v="241"/>
    <s v="Algeria"/>
    <x v="1"/>
    <n v="1665"/>
    <x v="2"/>
    <s v="Deaths"/>
    <s v="AF"/>
    <x v="2"/>
  </r>
  <r>
    <x v="241"/>
    <s v="Algeria"/>
    <x v="2"/>
    <n v="34923"/>
    <x v="2"/>
    <s v="Recovered"/>
    <s v="AF"/>
    <x v="2"/>
  </r>
  <r>
    <x v="241"/>
    <s v="Andorra"/>
    <x v="0"/>
    <n v="1564"/>
    <x v="3"/>
    <s v="Confirmed"/>
    <s v="EU"/>
    <x v="1"/>
  </r>
  <r>
    <x v="241"/>
    <s v="Andorra"/>
    <x v="1"/>
    <n v="53"/>
    <x v="3"/>
    <s v="Deaths"/>
    <s v="EU"/>
    <x v="1"/>
  </r>
  <r>
    <x v="241"/>
    <s v="Andorra"/>
    <x v="2"/>
    <n v="1164"/>
    <x v="3"/>
    <s v="Recovered"/>
    <s v="EU"/>
    <x v="1"/>
  </r>
  <r>
    <x v="241"/>
    <s v="Angola"/>
    <x v="0"/>
    <n v="3901"/>
    <x v="4"/>
    <s v="Confirmed"/>
    <s v="AF"/>
    <x v="2"/>
  </r>
  <r>
    <x v="241"/>
    <s v="Angola"/>
    <x v="1"/>
    <n v="147"/>
    <x v="4"/>
    <s v="Deaths"/>
    <s v="AF"/>
    <x v="2"/>
  </r>
  <r>
    <x v="241"/>
    <s v="Angola"/>
    <x v="2"/>
    <n v="1445"/>
    <x v="4"/>
    <s v="Recovered"/>
    <s v="AF"/>
    <x v="2"/>
  </r>
  <r>
    <x v="241"/>
    <s v="Antigua and Barbuda"/>
    <x v="0"/>
    <n v="96"/>
    <x v="5"/>
    <s v="Confirmed"/>
    <s v="NA"/>
    <x v="3"/>
  </r>
  <r>
    <x v="241"/>
    <s v="Antigua and Barbuda"/>
    <x v="1"/>
    <n v="3"/>
    <x v="5"/>
    <s v="Deaths"/>
    <s v="NA"/>
    <x v="3"/>
  </r>
  <r>
    <x v="241"/>
    <s v="Antigua and Barbuda"/>
    <x v="2"/>
    <n v="92"/>
    <x v="5"/>
    <s v="Recovered"/>
    <s v="NA"/>
    <x v="3"/>
  </r>
  <r>
    <x v="241"/>
    <s v="Argentina"/>
    <x v="0"/>
    <n v="622934"/>
    <x v="6"/>
    <s v="Confirmed"/>
    <s v="SA"/>
    <x v="4"/>
  </r>
  <r>
    <x v="241"/>
    <s v="Argentina"/>
    <x v="1"/>
    <n v="12799"/>
    <x v="6"/>
    <s v="Deaths"/>
    <s v="SA"/>
    <x v="4"/>
  </r>
  <r>
    <x v="241"/>
    <s v="Argentina"/>
    <x v="2"/>
    <n v="478077"/>
    <x v="6"/>
    <s v="Recovered"/>
    <s v="SA"/>
    <x v="4"/>
  </r>
  <r>
    <x v="241"/>
    <s v="Armenia"/>
    <x v="0"/>
    <n v="47154"/>
    <x v="7"/>
    <s v="Confirmed"/>
    <s v="AS"/>
    <x v="0"/>
  </r>
  <r>
    <x v="241"/>
    <s v="Armenia"/>
    <x v="1"/>
    <n v="928"/>
    <x v="7"/>
    <s v="Deaths"/>
    <s v="AS"/>
    <x v="0"/>
  </r>
  <r>
    <x v="241"/>
    <s v="Armenia"/>
    <x v="2"/>
    <n v="42551"/>
    <x v="7"/>
    <s v="Recovered"/>
    <s v="AS"/>
    <x v="0"/>
  </r>
  <r>
    <x v="241"/>
    <s v="Australia"/>
    <x v="0"/>
    <n v="26898"/>
    <x v="8"/>
    <s v="Confirmed"/>
    <s v="OC"/>
    <x v="5"/>
  </r>
  <r>
    <x v="241"/>
    <s v="Australia"/>
    <x v="1"/>
    <n v="849"/>
    <x v="8"/>
    <s v="Deaths"/>
    <s v="OC"/>
    <x v="5"/>
  </r>
  <r>
    <x v="241"/>
    <s v="Australia"/>
    <x v="2"/>
    <n v="23966"/>
    <x v="8"/>
    <s v="Recovered"/>
    <s v="OC"/>
    <x v="5"/>
  </r>
  <r>
    <x v="241"/>
    <s v="Austria"/>
    <x v="0"/>
    <n v="37474"/>
    <x v="9"/>
    <s v="Confirmed"/>
    <s v="EU"/>
    <x v="1"/>
  </r>
  <r>
    <x v="241"/>
    <s v="Austria"/>
    <x v="1"/>
    <n v="765"/>
    <x v="9"/>
    <s v="Deaths"/>
    <s v="EU"/>
    <x v="1"/>
  </r>
  <r>
    <x v="241"/>
    <s v="Austria"/>
    <x v="2"/>
    <n v="28961"/>
    <x v="9"/>
    <s v="Recovered"/>
    <s v="EU"/>
    <x v="1"/>
  </r>
  <r>
    <x v="241"/>
    <s v="Azerbaijan"/>
    <x v="0"/>
    <n v="39042"/>
    <x v="10"/>
    <s v="Confirmed"/>
    <s v="AS"/>
    <x v="0"/>
  </r>
  <r>
    <x v="241"/>
    <s v="Azerbaijan"/>
    <x v="1"/>
    <n v="574"/>
    <x v="10"/>
    <s v="Deaths"/>
    <s v="AS"/>
    <x v="0"/>
  </r>
  <r>
    <x v="241"/>
    <s v="Azerbaijan"/>
    <x v="2"/>
    <n v="36601"/>
    <x v="10"/>
    <s v="Recovered"/>
    <s v="AS"/>
    <x v="0"/>
  </r>
  <r>
    <x v="241"/>
    <s v="Bahamas"/>
    <x v="0"/>
    <n v="3214"/>
    <x v="11"/>
    <s v="Confirmed"/>
    <s v="NA"/>
    <x v="3"/>
  </r>
  <r>
    <x v="241"/>
    <s v="Bahamas"/>
    <x v="1"/>
    <n v="73"/>
    <x v="11"/>
    <s v="Deaths"/>
    <s v="NA"/>
    <x v="3"/>
  </r>
  <r>
    <x v="241"/>
    <s v="Bahamas"/>
    <x v="2"/>
    <n v="1679"/>
    <x v="11"/>
    <s v="Recovered"/>
    <s v="NA"/>
    <x v="3"/>
  </r>
  <r>
    <x v="241"/>
    <s v="Bahrain"/>
    <x v="0"/>
    <n v="64499"/>
    <x v="12"/>
    <s v="Confirmed"/>
    <s v="AS"/>
    <x v="0"/>
  </r>
  <r>
    <x v="241"/>
    <s v="Bahrain"/>
    <x v="1"/>
    <n v="221"/>
    <x v="12"/>
    <s v="Deaths"/>
    <s v="AS"/>
    <x v="0"/>
  </r>
  <r>
    <x v="241"/>
    <s v="Bahrain"/>
    <x v="2"/>
    <n v="57299"/>
    <x v="12"/>
    <s v="Recovered"/>
    <s v="AS"/>
    <x v="0"/>
  </r>
  <r>
    <x v="241"/>
    <s v="Bangladesh"/>
    <x v="0"/>
    <n v="347372"/>
    <x v="13"/>
    <s v="Confirmed"/>
    <s v="AS"/>
    <x v="0"/>
  </r>
  <r>
    <x v="241"/>
    <s v="Bangladesh"/>
    <x v="1"/>
    <n v="4913"/>
    <x v="13"/>
    <s v="Deaths"/>
    <s v="AS"/>
    <x v="0"/>
  </r>
  <r>
    <x v="241"/>
    <s v="Bangladesh"/>
    <x v="2"/>
    <n v="254386"/>
    <x v="13"/>
    <s v="Recovered"/>
    <s v="AS"/>
    <x v="0"/>
  </r>
  <r>
    <x v="241"/>
    <s v="Barbados"/>
    <x v="0"/>
    <n v="185"/>
    <x v="14"/>
    <s v="Confirmed"/>
    <s v="NA"/>
    <x v="3"/>
  </r>
  <r>
    <x v="241"/>
    <s v="Barbados"/>
    <x v="1"/>
    <n v="7"/>
    <x v="14"/>
    <s v="Deaths"/>
    <s v="NA"/>
    <x v="3"/>
  </r>
  <r>
    <x v="241"/>
    <s v="Barbados"/>
    <x v="2"/>
    <n v="172"/>
    <x v="14"/>
    <s v="Recovered"/>
    <s v="NA"/>
    <x v="3"/>
  </r>
  <r>
    <x v="241"/>
    <s v="Belarus"/>
    <x v="0"/>
    <n v="75461"/>
    <x v="15"/>
    <s v="Confirmed"/>
    <s v="EU"/>
    <x v="1"/>
  </r>
  <r>
    <x v="241"/>
    <s v="Belarus"/>
    <x v="1"/>
    <n v="776"/>
    <x v="15"/>
    <s v="Deaths"/>
    <s v="EU"/>
    <x v="1"/>
  </r>
  <r>
    <x v="241"/>
    <s v="Belarus"/>
    <x v="2"/>
    <n v="73212"/>
    <x v="15"/>
    <s v="Recovered"/>
    <s v="EU"/>
    <x v="1"/>
  </r>
  <r>
    <x v="241"/>
    <s v="Belgium"/>
    <x v="0"/>
    <n v="100748"/>
    <x v="16"/>
    <s v="Confirmed"/>
    <s v="EU"/>
    <x v="1"/>
  </r>
  <r>
    <x v="241"/>
    <s v="Belgium"/>
    <x v="1"/>
    <n v="9944"/>
    <x v="16"/>
    <s v="Deaths"/>
    <s v="EU"/>
    <x v="1"/>
  </r>
  <r>
    <x v="241"/>
    <s v="Belgium"/>
    <x v="2"/>
    <n v="18945"/>
    <x v="16"/>
    <s v="Recovered"/>
    <s v="EU"/>
    <x v="1"/>
  </r>
  <r>
    <x v="241"/>
    <s v="Belize"/>
    <x v="0"/>
    <n v="1606"/>
    <x v="17"/>
    <s v="Confirmed"/>
    <s v="NA"/>
    <x v="3"/>
  </r>
  <r>
    <x v="241"/>
    <s v="Belize"/>
    <x v="1"/>
    <n v="20"/>
    <x v="17"/>
    <s v="Deaths"/>
    <s v="NA"/>
    <x v="3"/>
  </r>
  <r>
    <x v="241"/>
    <s v="Belize"/>
    <x v="2"/>
    <n v="876"/>
    <x v="17"/>
    <s v="Recovered"/>
    <s v="NA"/>
    <x v="3"/>
  </r>
  <r>
    <x v="241"/>
    <s v="Benin"/>
    <x v="0"/>
    <n v="2280"/>
    <x v="18"/>
    <s v="Confirmed"/>
    <s v="AF"/>
    <x v="2"/>
  </r>
  <r>
    <x v="241"/>
    <s v="Benin"/>
    <x v="1"/>
    <n v="40"/>
    <x v="18"/>
    <s v="Deaths"/>
    <s v="AF"/>
    <x v="2"/>
  </r>
  <r>
    <x v="241"/>
    <s v="Benin"/>
    <x v="2"/>
    <n v="1950"/>
    <x v="18"/>
    <s v="Recovered"/>
    <s v="AF"/>
    <x v="2"/>
  </r>
  <r>
    <x v="241"/>
    <s v="Bhutan"/>
    <x v="0"/>
    <n v="259"/>
    <x v="19"/>
    <s v="Confirmed"/>
    <s v="AS"/>
    <x v="0"/>
  </r>
  <r>
    <x v="241"/>
    <s v="Bhutan"/>
    <x v="1"/>
    <n v="0"/>
    <x v="19"/>
    <s v="Deaths"/>
    <s v="AS"/>
    <x v="0"/>
  </r>
  <r>
    <x v="241"/>
    <s v="Bhutan"/>
    <x v="2"/>
    <n v="190"/>
    <x v="19"/>
    <s v="Recovered"/>
    <s v="AS"/>
    <x v="0"/>
  </r>
  <r>
    <x v="241"/>
    <s v="Bolivia"/>
    <x v="0"/>
    <n v="130470"/>
    <x v="20"/>
    <s v="Confirmed"/>
    <s v="SA"/>
    <x v="4"/>
  </r>
  <r>
    <x v="241"/>
    <s v="Bolivia"/>
    <x v="1"/>
    <n v="7586"/>
    <x v="20"/>
    <s v="Deaths"/>
    <s v="SA"/>
    <x v="4"/>
  </r>
  <r>
    <x v="241"/>
    <s v="Bolivia"/>
    <x v="2"/>
    <n v="89032"/>
    <x v="20"/>
    <s v="Recovered"/>
    <s v="SA"/>
    <x v="4"/>
  </r>
  <r>
    <x v="241"/>
    <s v="Bosnia and Herzegovina"/>
    <x v="0"/>
    <n v="25217"/>
    <x v="21"/>
    <s v="Confirmed"/>
    <s v="EU"/>
    <x v="1"/>
  </r>
  <r>
    <x v="241"/>
    <s v="Bosnia and Herzegovina"/>
    <x v="1"/>
    <n v="758"/>
    <x v="21"/>
    <s v="Deaths"/>
    <s v="EU"/>
    <x v="1"/>
  </r>
  <r>
    <x v="241"/>
    <s v="Bosnia and Herzegovina"/>
    <x v="2"/>
    <n v="17489"/>
    <x v="21"/>
    <s v="Recovered"/>
    <s v="EU"/>
    <x v="1"/>
  </r>
  <r>
    <x v="241"/>
    <s v="Botswana"/>
    <x v="0"/>
    <n v="2567"/>
    <x v="22"/>
    <s v="Confirmed"/>
    <s v="AF"/>
    <x v="2"/>
  </r>
  <r>
    <x v="241"/>
    <s v="Botswana"/>
    <x v="1"/>
    <n v="13"/>
    <x v="22"/>
    <s v="Deaths"/>
    <s v="AF"/>
    <x v="2"/>
  </r>
  <r>
    <x v="241"/>
    <s v="Botswana"/>
    <x v="2"/>
    <n v="624"/>
    <x v="22"/>
    <s v="Recovered"/>
    <s v="AF"/>
    <x v="2"/>
  </r>
  <r>
    <x v="241"/>
    <s v="Brazil"/>
    <x v="0"/>
    <n v="4528240"/>
    <x v="23"/>
    <s v="Confirmed"/>
    <s v="SA"/>
    <x v="4"/>
  </r>
  <r>
    <x v="241"/>
    <s v="Brazil"/>
    <x v="1"/>
    <n v="136532"/>
    <x v="23"/>
    <s v="Deaths"/>
    <s v="SA"/>
    <x v="4"/>
  </r>
  <r>
    <x v="241"/>
    <s v="Brazil"/>
    <x v="2"/>
    <n v="3936893"/>
    <x v="23"/>
    <s v="Recovered"/>
    <s v="SA"/>
    <x v="4"/>
  </r>
  <r>
    <x v="241"/>
    <s v="Brunei"/>
    <x v="0"/>
    <n v="145"/>
    <x v="24"/>
    <s v="Confirmed"/>
    <s v="AS"/>
    <x v="0"/>
  </r>
  <r>
    <x v="241"/>
    <s v="Brunei"/>
    <x v="1"/>
    <n v="3"/>
    <x v="24"/>
    <s v="Deaths"/>
    <s v="AS"/>
    <x v="0"/>
  </r>
  <r>
    <x v="241"/>
    <s v="Brunei"/>
    <x v="2"/>
    <n v="142"/>
    <x v="24"/>
    <s v="Recovered"/>
    <s v="AS"/>
    <x v="0"/>
  </r>
  <r>
    <x v="241"/>
    <s v="Bulgaria"/>
    <x v="0"/>
    <n v="18819"/>
    <x v="25"/>
    <s v="Confirmed"/>
    <s v="EU"/>
    <x v="1"/>
  </r>
  <r>
    <x v="241"/>
    <s v="Bulgaria"/>
    <x v="1"/>
    <n v="755"/>
    <x v="25"/>
    <s v="Deaths"/>
    <s v="EU"/>
    <x v="1"/>
  </r>
  <r>
    <x v="241"/>
    <s v="Bulgaria"/>
    <x v="2"/>
    <n v="13558"/>
    <x v="25"/>
    <s v="Recovered"/>
    <s v="EU"/>
    <x v="1"/>
  </r>
  <r>
    <x v="241"/>
    <s v="Burkina Faso"/>
    <x v="0"/>
    <n v="1816"/>
    <x v="26"/>
    <s v="Confirmed"/>
    <s v="AF"/>
    <x v="2"/>
  </r>
  <r>
    <x v="241"/>
    <s v="Burkina Faso"/>
    <x v="1"/>
    <n v="56"/>
    <x v="26"/>
    <s v="Deaths"/>
    <s v="AF"/>
    <x v="2"/>
  </r>
  <r>
    <x v="241"/>
    <s v="Burkina Faso"/>
    <x v="2"/>
    <n v="1176"/>
    <x v="26"/>
    <s v="Recovered"/>
    <s v="AF"/>
    <x v="2"/>
  </r>
  <r>
    <x v="241"/>
    <s v="Burma"/>
    <x v="0"/>
    <n v="5263"/>
    <x v="27"/>
    <s v="Confirmed"/>
    <s v="AS"/>
    <x v="0"/>
  </r>
  <r>
    <x v="241"/>
    <s v="Burma"/>
    <x v="1"/>
    <n v="81"/>
    <x v="27"/>
    <s v="Deaths"/>
    <s v="AS"/>
    <x v="0"/>
  </r>
  <r>
    <x v="241"/>
    <s v="Burma"/>
    <x v="2"/>
    <n v="1188"/>
    <x v="27"/>
    <s v="Recovered"/>
    <s v="AS"/>
    <x v="0"/>
  </r>
  <r>
    <x v="241"/>
    <s v="Burundi"/>
    <x v="0"/>
    <n v="473"/>
    <x v="28"/>
    <s v="Confirmed"/>
    <s v="AF"/>
    <x v="2"/>
  </r>
  <r>
    <x v="241"/>
    <s v="Burundi"/>
    <x v="1"/>
    <n v="1"/>
    <x v="28"/>
    <s v="Deaths"/>
    <s v="AF"/>
    <x v="2"/>
  </r>
  <r>
    <x v="241"/>
    <s v="Burundi"/>
    <x v="2"/>
    <n v="374"/>
    <x v="28"/>
    <s v="Recovered"/>
    <s v="AF"/>
    <x v="2"/>
  </r>
  <r>
    <x v="241"/>
    <s v="Cabo Verde"/>
    <x v="0"/>
    <n v="5186"/>
    <x v="29"/>
    <s v="Confirmed"/>
    <s v="AF"/>
    <x v="2"/>
  </r>
  <r>
    <x v="241"/>
    <s v="Cabo Verde"/>
    <x v="1"/>
    <n v="50"/>
    <x v="29"/>
    <s v="Deaths"/>
    <s v="AF"/>
    <x v="2"/>
  </r>
  <r>
    <x v="241"/>
    <s v="Cabo Verde"/>
    <x v="2"/>
    <n v="4581"/>
    <x v="29"/>
    <s v="Recovered"/>
    <s v="AF"/>
    <x v="2"/>
  </r>
  <r>
    <x v="241"/>
    <s v="Cambodia"/>
    <x v="0"/>
    <n v="275"/>
    <x v="30"/>
    <s v="Confirmed"/>
    <s v="AS"/>
    <x v="0"/>
  </r>
  <r>
    <x v="241"/>
    <s v="Cambodia"/>
    <x v="1"/>
    <n v="0"/>
    <x v="30"/>
    <s v="Deaths"/>
    <s v="AS"/>
    <x v="0"/>
  </r>
  <r>
    <x v="241"/>
    <s v="Cambodia"/>
    <x v="2"/>
    <n v="274"/>
    <x v="30"/>
    <s v="Recovered"/>
    <s v="AS"/>
    <x v="0"/>
  </r>
  <r>
    <x v="241"/>
    <s v="Cameroon"/>
    <x v="0"/>
    <n v="20431"/>
    <x v="31"/>
    <s v="Confirmed"/>
    <s v="AF"/>
    <x v="2"/>
  </r>
  <r>
    <x v="241"/>
    <s v="Cameroon"/>
    <x v="1"/>
    <n v="416"/>
    <x v="31"/>
    <s v="Deaths"/>
    <s v="AF"/>
    <x v="2"/>
  </r>
  <r>
    <x v="241"/>
    <s v="Cameroon"/>
    <x v="2"/>
    <n v="19124"/>
    <x v="31"/>
    <s v="Recovered"/>
    <s v="AF"/>
    <x v="2"/>
  </r>
  <r>
    <x v="241"/>
    <s v="Canada"/>
    <x v="0"/>
    <n v="144607"/>
    <x v="32"/>
    <s v="Confirmed"/>
    <s v="NA"/>
    <x v="3"/>
  </r>
  <r>
    <x v="241"/>
    <s v="Canada"/>
    <x v="1"/>
    <n v="9262"/>
    <x v="32"/>
    <s v="Deaths"/>
    <s v="NA"/>
    <x v="3"/>
  </r>
  <r>
    <x v="241"/>
    <s v="Canada"/>
    <x v="2"/>
    <n v="125984"/>
    <x v="32"/>
    <s v="Recovered"/>
    <s v="NA"/>
    <x v="3"/>
  </r>
  <r>
    <x v="241"/>
    <s v="Central African Republic"/>
    <x v="0"/>
    <n v="4786"/>
    <x v="33"/>
    <s v="Confirmed"/>
    <s v="AF"/>
    <x v="2"/>
  </r>
  <r>
    <x v="241"/>
    <s v="Central African Republic"/>
    <x v="1"/>
    <n v="62"/>
    <x v="33"/>
    <s v="Deaths"/>
    <s v="AF"/>
    <x v="2"/>
  </r>
  <r>
    <x v="241"/>
    <s v="Central African Republic"/>
    <x v="2"/>
    <n v="1830"/>
    <x v="33"/>
    <s v="Recovered"/>
    <s v="AF"/>
    <x v="2"/>
  </r>
  <r>
    <x v="241"/>
    <s v="Chad"/>
    <x v="0"/>
    <n v="1149"/>
    <x v="34"/>
    <s v="Confirmed"/>
    <s v="AF"/>
    <x v="2"/>
  </r>
  <r>
    <x v="241"/>
    <s v="Chad"/>
    <x v="1"/>
    <n v="81"/>
    <x v="34"/>
    <s v="Deaths"/>
    <s v="AF"/>
    <x v="2"/>
  </r>
  <r>
    <x v="241"/>
    <s v="Chad"/>
    <x v="2"/>
    <n v="966"/>
    <x v="34"/>
    <s v="Recovered"/>
    <s v="AF"/>
    <x v="2"/>
  </r>
  <r>
    <x v="241"/>
    <s v="Chile"/>
    <x v="0"/>
    <n v="444674"/>
    <x v="35"/>
    <s v="Confirmed"/>
    <s v="SA"/>
    <x v="4"/>
  </r>
  <r>
    <x v="241"/>
    <s v="Chile"/>
    <x v="1"/>
    <n v="12254"/>
    <x v="35"/>
    <s v="Deaths"/>
    <s v="SA"/>
    <x v="4"/>
  </r>
  <r>
    <x v="241"/>
    <s v="Chile"/>
    <x v="2"/>
    <n v="418101"/>
    <x v="35"/>
    <s v="Recovered"/>
    <s v="SA"/>
    <x v="4"/>
  </r>
  <r>
    <x v="241"/>
    <s v="China"/>
    <x v="0"/>
    <n v="90334"/>
    <x v="36"/>
    <s v="Confirmed"/>
    <s v="AS"/>
    <x v="0"/>
  </r>
  <r>
    <x v="241"/>
    <s v="China"/>
    <x v="1"/>
    <n v="4737"/>
    <x v="36"/>
    <s v="Deaths"/>
    <s v="AS"/>
    <x v="0"/>
  </r>
  <r>
    <x v="241"/>
    <s v="China"/>
    <x v="2"/>
    <n v="85226"/>
    <x v="36"/>
    <s v="Recovered"/>
    <s v="AS"/>
    <x v="0"/>
  </r>
  <r>
    <x v="241"/>
    <s v="Colombia"/>
    <x v="0"/>
    <n v="758398"/>
    <x v="37"/>
    <s v="Confirmed"/>
    <s v="SA"/>
    <x v="4"/>
  </r>
  <r>
    <x v="241"/>
    <s v="Colombia"/>
    <x v="1"/>
    <n v="24039"/>
    <x v="37"/>
    <s v="Deaths"/>
    <s v="SA"/>
    <x v="4"/>
  </r>
  <r>
    <x v="241"/>
    <s v="Colombia"/>
    <x v="2"/>
    <n v="627685"/>
    <x v="37"/>
    <s v="Recovered"/>
    <s v="SA"/>
    <x v="4"/>
  </r>
  <r>
    <x v="241"/>
    <s v="Comoros"/>
    <x v="0"/>
    <n v="470"/>
    <x v="38"/>
    <s v="Confirmed"/>
    <s v="AF"/>
    <x v="2"/>
  </r>
  <r>
    <x v="241"/>
    <s v="Comoros"/>
    <x v="1"/>
    <n v="7"/>
    <x v="38"/>
    <s v="Deaths"/>
    <s v="AF"/>
    <x v="2"/>
  </r>
  <r>
    <x v="241"/>
    <s v="Comoros"/>
    <x v="2"/>
    <n v="450"/>
    <x v="38"/>
    <s v="Recovered"/>
    <s v="AF"/>
    <x v="2"/>
  </r>
  <r>
    <x v="241"/>
    <s v="Congo (Brazzaville)"/>
    <x v="0"/>
    <n v="4986"/>
    <x v="39"/>
    <s v="Confirmed"/>
    <s v="AF"/>
    <x v="2"/>
  </r>
  <r>
    <x v="241"/>
    <s v="Congo (Brazzaville)"/>
    <x v="1"/>
    <n v="89"/>
    <x v="39"/>
    <s v="Deaths"/>
    <s v="AF"/>
    <x v="2"/>
  </r>
  <r>
    <x v="241"/>
    <s v="Congo (Brazzaville)"/>
    <x v="2"/>
    <n v="3887"/>
    <x v="39"/>
    <s v="Recovered"/>
    <s v="AF"/>
    <x v="2"/>
  </r>
  <r>
    <x v="241"/>
    <s v="Congo (Kinshasa)"/>
    <x v="0"/>
    <n v="10488"/>
    <x v="40"/>
    <s v="Confirmed"/>
    <s v="AF"/>
    <x v="2"/>
  </r>
  <r>
    <x v="241"/>
    <s v="Congo (Kinshasa)"/>
    <x v="1"/>
    <n v="268"/>
    <x v="40"/>
    <s v="Deaths"/>
    <s v="AF"/>
    <x v="2"/>
  </r>
  <r>
    <x v="241"/>
    <s v="Congo (Kinshasa)"/>
    <x v="2"/>
    <n v="9891"/>
    <x v="40"/>
    <s v="Recovered"/>
    <s v="AF"/>
    <x v="2"/>
  </r>
  <r>
    <x v="241"/>
    <s v="Costa Rica"/>
    <x v="0"/>
    <n v="63712"/>
    <x v="41"/>
    <s v="Confirmed"/>
    <s v="NA"/>
    <x v="3"/>
  </r>
  <r>
    <x v="241"/>
    <s v="Costa Rica"/>
    <x v="1"/>
    <n v="706"/>
    <x v="41"/>
    <s v="Deaths"/>
    <s v="NA"/>
    <x v="3"/>
  </r>
  <r>
    <x v="241"/>
    <s v="Costa Rica"/>
    <x v="2"/>
    <n v="23552"/>
    <x v="41"/>
    <s v="Recovered"/>
    <s v="NA"/>
    <x v="3"/>
  </r>
  <r>
    <x v="241"/>
    <s v="Cote d'Ivoire"/>
    <x v="0"/>
    <n v="19269"/>
    <x v="42"/>
    <s v="Confirmed"/>
    <s v="AF"/>
    <x v="2"/>
  </r>
  <r>
    <x v="241"/>
    <s v="Cote d'Ivoire"/>
    <x v="1"/>
    <n v="120"/>
    <x v="42"/>
    <s v="Deaths"/>
    <s v="AF"/>
    <x v="2"/>
  </r>
  <r>
    <x v="241"/>
    <s v="Cote d'Ivoire"/>
    <x v="2"/>
    <n v="18392"/>
    <x v="42"/>
    <s v="Recovered"/>
    <s v="AF"/>
    <x v="2"/>
  </r>
  <r>
    <x v="241"/>
    <s v="Croatia"/>
    <x v="0"/>
    <n v="14725"/>
    <x v="43"/>
    <s v="Confirmed"/>
    <s v="EU"/>
    <x v="1"/>
  </r>
  <r>
    <x v="241"/>
    <s v="Croatia"/>
    <x v="1"/>
    <n v="244"/>
    <x v="43"/>
    <s v="Deaths"/>
    <s v="EU"/>
    <x v="1"/>
  </r>
  <r>
    <x v="241"/>
    <s v="Croatia"/>
    <x v="2"/>
    <n v="12353"/>
    <x v="43"/>
    <s v="Recovered"/>
    <s v="EU"/>
    <x v="1"/>
  </r>
  <r>
    <x v="241"/>
    <s v="Cuba"/>
    <x v="0"/>
    <n v="5055"/>
    <x v="44"/>
    <s v="Confirmed"/>
    <s v="NA"/>
    <x v="3"/>
  </r>
  <r>
    <x v="241"/>
    <s v="Cuba"/>
    <x v="1"/>
    <n v="113"/>
    <x v="44"/>
    <s v="Deaths"/>
    <s v="NA"/>
    <x v="3"/>
  </r>
  <r>
    <x v="241"/>
    <s v="Cuba"/>
    <x v="2"/>
    <n v="4284"/>
    <x v="44"/>
    <s v="Recovered"/>
    <s v="NA"/>
    <x v="3"/>
  </r>
  <r>
    <x v="241"/>
    <s v="Cyprus"/>
    <x v="0"/>
    <n v="1590"/>
    <x v="45"/>
    <s v="Confirmed"/>
    <s v="AS"/>
    <x v="0"/>
  </r>
  <r>
    <x v="241"/>
    <s v="Cyprus"/>
    <x v="1"/>
    <n v="22"/>
    <x v="45"/>
    <s v="Deaths"/>
    <s v="AS"/>
    <x v="0"/>
  </r>
  <r>
    <x v="241"/>
    <s v="Cyprus"/>
    <x v="2"/>
    <n v="1282"/>
    <x v="45"/>
    <s v="Recovered"/>
    <s v="AS"/>
    <x v="0"/>
  </r>
  <r>
    <x v="241"/>
    <s v="Czechia"/>
    <x v="0"/>
    <n v="48306"/>
    <x v="46"/>
    <s v="Confirmed"/>
    <s v="EU"/>
    <x v="1"/>
  </r>
  <r>
    <x v="241"/>
    <s v="Czechia"/>
    <x v="1"/>
    <n v="499"/>
    <x v="46"/>
    <s v="Deaths"/>
    <s v="EU"/>
    <x v="1"/>
  </r>
  <r>
    <x v="241"/>
    <s v="Czechia"/>
    <x v="2"/>
    <n v="24228"/>
    <x v="46"/>
    <s v="Recovered"/>
    <s v="EU"/>
    <x v="1"/>
  </r>
  <r>
    <x v="241"/>
    <s v="Denmark"/>
    <x v="0"/>
    <n v="22881"/>
    <x v="47"/>
    <s v="Confirmed"/>
    <s v="EU"/>
    <x v="1"/>
  </r>
  <r>
    <x v="241"/>
    <s v="Denmark"/>
    <x v="1"/>
    <n v="635"/>
    <x v="47"/>
    <s v="Deaths"/>
    <s v="EU"/>
    <x v="1"/>
  </r>
  <r>
    <x v="241"/>
    <s v="Denmark"/>
    <x v="2"/>
    <n v="17742"/>
    <x v="47"/>
    <s v="Recovered"/>
    <s v="EU"/>
    <x v="1"/>
  </r>
  <r>
    <x v="241"/>
    <s v="Diamond Princess"/>
    <x v="0"/>
    <n v="712"/>
    <x v="48"/>
    <s v="Confirmed"/>
    <s v="OT"/>
    <x v="6"/>
  </r>
  <r>
    <x v="241"/>
    <s v="Diamond Princess"/>
    <x v="1"/>
    <n v="13"/>
    <x v="48"/>
    <s v="Deaths"/>
    <s v="OT"/>
    <x v="6"/>
  </r>
  <r>
    <x v="241"/>
    <s v="Diamond Princess"/>
    <x v="2"/>
    <n v="651"/>
    <x v="48"/>
    <s v="Recovered"/>
    <s v="OT"/>
    <x v="6"/>
  </r>
  <r>
    <x v="241"/>
    <s v="Djibouti"/>
    <x v="0"/>
    <n v="5403"/>
    <x v="49"/>
    <s v="Confirmed"/>
    <s v="AF"/>
    <x v="2"/>
  </r>
  <r>
    <x v="241"/>
    <s v="Djibouti"/>
    <x v="1"/>
    <n v="61"/>
    <x v="49"/>
    <s v="Deaths"/>
    <s v="AF"/>
    <x v="2"/>
  </r>
  <r>
    <x v="241"/>
    <s v="Djibouti"/>
    <x v="2"/>
    <n v="5333"/>
    <x v="49"/>
    <s v="Recovered"/>
    <s v="AF"/>
    <x v="2"/>
  </r>
  <r>
    <x v="241"/>
    <s v="Dominica"/>
    <x v="0"/>
    <n v="24"/>
    <x v="50"/>
    <s v="Confirmed"/>
    <s v="NA"/>
    <x v="3"/>
  </r>
  <r>
    <x v="241"/>
    <s v="Dominica"/>
    <x v="1"/>
    <n v="0"/>
    <x v="50"/>
    <s v="Deaths"/>
    <s v="NA"/>
    <x v="3"/>
  </r>
  <r>
    <x v="241"/>
    <s v="Dominica"/>
    <x v="2"/>
    <n v="18"/>
    <x v="50"/>
    <s v="Recovered"/>
    <s v="NA"/>
    <x v="3"/>
  </r>
  <r>
    <x v="241"/>
    <s v="Dominican Republic"/>
    <x v="0"/>
    <n v="107700"/>
    <x v="51"/>
    <s v="Confirmed"/>
    <s v="NA"/>
    <x v="3"/>
  </r>
  <r>
    <x v="241"/>
    <s v="Dominican Republic"/>
    <x v="1"/>
    <n v="2044"/>
    <x v="51"/>
    <s v="Deaths"/>
    <s v="NA"/>
    <x v="3"/>
  </r>
  <r>
    <x v="241"/>
    <s v="Dominican Republic"/>
    <x v="2"/>
    <n v="80820"/>
    <x v="51"/>
    <s v="Recovered"/>
    <s v="NA"/>
    <x v="3"/>
  </r>
  <r>
    <x v="241"/>
    <s v="Ecuador"/>
    <x v="0"/>
    <n v="125620"/>
    <x v="52"/>
    <s v="Confirmed"/>
    <s v="SA"/>
    <x v="4"/>
  </r>
  <r>
    <x v="241"/>
    <s v="Ecuador"/>
    <x v="1"/>
    <n v="11084"/>
    <x v="52"/>
    <s v="Deaths"/>
    <s v="SA"/>
    <x v="4"/>
  </r>
  <r>
    <x v="241"/>
    <s v="Ecuador"/>
    <x v="2"/>
    <n v="97063"/>
    <x v="52"/>
    <s v="Recovered"/>
    <s v="SA"/>
    <x v="4"/>
  </r>
  <r>
    <x v="241"/>
    <s v="Egypt"/>
    <x v="0"/>
    <n v="101900"/>
    <x v="53"/>
    <s v="Confirmed"/>
    <s v="AF"/>
    <x v="2"/>
  </r>
  <r>
    <x v="241"/>
    <s v="Egypt"/>
    <x v="1"/>
    <n v="5750"/>
    <x v="53"/>
    <s v="Deaths"/>
    <s v="AF"/>
    <x v="2"/>
  </r>
  <r>
    <x v="241"/>
    <s v="Egypt"/>
    <x v="2"/>
    <n v="88666"/>
    <x v="53"/>
    <s v="Recovered"/>
    <s v="AF"/>
    <x v="2"/>
  </r>
  <r>
    <x v="241"/>
    <s v="El Salvador"/>
    <x v="0"/>
    <n v="27428"/>
    <x v="54"/>
    <s v="Confirmed"/>
    <s v="NA"/>
    <x v="3"/>
  </r>
  <r>
    <x v="241"/>
    <s v="El Salvador"/>
    <x v="1"/>
    <n v="808"/>
    <x v="54"/>
    <s v="Deaths"/>
    <s v="NA"/>
    <x v="3"/>
  </r>
  <r>
    <x v="241"/>
    <s v="El Salvador"/>
    <x v="2"/>
    <n v="21247"/>
    <x v="54"/>
    <s v="Recovered"/>
    <s v="NA"/>
    <x v="3"/>
  </r>
  <r>
    <x v="241"/>
    <s v="Equatorial Guinea"/>
    <x v="0"/>
    <n v="5002"/>
    <x v="55"/>
    <s v="Confirmed"/>
    <s v="AF"/>
    <x v="2"/>
  </r>
  <r>
    <x v="241"/>
    <s v="Equatorial Guinea"/>
    <x v="1"/>
    <n v="83"/>
    <x v="55"/>
    <s v="Deaths"/>
    <s v="AF"/>
    <x v="2"/>
  </r>
  <r>
    <x v="241"/>
    <s v="Equatorial Guinea"/>
    <x v="2"/>
    <n v="4509"/>
    <x v="55"/>
    <s v="Recovered"/>
    <s v="AF"/>
    <x v="2"/>
  </r>
  <r>
    <x v="241"/>
    <s v="Eritrea"/>
    <x v="0"/>
    <n v="364"/>
    <x v="56"/>
    <s v="Confirmed"/>
    <s v="AF"/>
    <x v="2"/>
  </r>
  <r>
    <x v="241"/>
    <s v="Eritrea"/>
    <x v="1"/>
    <n v="0"/>
    <x v="56"/>
    <s v="Deaths"/>
    <s v="AF"/>
    <x v="2"/>
  </r>
  <r>
    <x v="241"/>
    <s v="Eritrea"/>
    <x v="2"/>
    <n v="305"/>
    <x v="56"/>
    <s v="Recovered"/>
    <s v="AF"/>
    <x v="2"/>
  </r>
  <r>
    <x v="241"/>
    <s v="Estonia"/>
    <x v="0"/>
    <n v="2875"/>
    <x v="57"/>
    <s v="Confirmed"/>
    <s v="EU"/>
    <x v="1"/>
  </r>
  <r>
    <x v="241"/>
    <s v="Estonia"/>
    <x v="1"/>
    <n v="64"/>
    <x v="57"/>
    <s v="Deaths"/>
    <s v="EU"/>
    <x v="1"/>
  </r>
  <r>
    <x v="241"/>
    <s v="Estonia"/>
    <x v="2"/>
    <n v="2374"/>
    <x v="57"/>
    <s v="Recovered"/>
    <s v="EU"/>
    <x v="1"/>
  </r>
  <r>
    <x v="241"/>
    <s v="Eswatini"/>
    <x v="0"/>
    <n v="5245"/>
    <x v="58"/>
    <s v="Confirmed"/>
    <s v="AF"/>
    <x v="2"/>
  </r>
  <r>
    <x v="241"/>
    <s v="Eswatini"/>
    <x v="1"/>
    <n v="104"/>
    <x v="58"/>
    <s v="Deaths"/>
    <s v="AF"/>
    <x v="2"/>
  </r>
  <r>
    <x v="241"/>
    <s v="Eswatini"/>
    <x v="2"/>
    <n v="4571"/>
    <x v="58"/>
    <s v="Recovered"/>
    <s v="AF"/>
    <x v="2"/>
  </r>
  <r>
    <x v="241"/>
    <s v="Ethiopia"/>
    <x v="0"/>
    <n v="68131"/>
    <x v="59"/>
    <s v="Confirmed"/>
    <s v="AF"/>
    <x v="2"/>
  </r>
  <r>
    <x v="241"/>
    <s v="Ethiopia"/>
    <x v="1"/>
    <n v="1089"/>
    <x v="59"/>
    <s v="Deaths"/>
    <s v="AF"/>
    <x v="2"/>
  </r>
  <r>
    <x v="241"/>
    <s v="Ethiopia"/>
    <x v="2"/>
    <n v="27939"/>
    <x v="59"/>
    <s v="Recovered"/>
    <s v="AF"/>
    <x v="2"/>
  </r>
  <r>
    <x v="241"/>
    <s v="Fiji"/>
    <x v="0"/>
    <n v="32"/>
    <x v="60"/>
    <s v="Confirmed"/>
    <s v="OC"/>
    <x v="5"/>
  </r>
  <r>
    <x v="241"/>
    <s v="Fiji"/>
    <x v="1"/>
    <n v="2"/>
    <x v="60"/>
    <s v="Deaths"/>
    <s v="OC"/>
    <x v="5"/>
  </r>
  <r>
    <x v="241"/>
    <s v="Fiji"/>
    <x v="2"/>
    <n v="26"/>
    <x v="60"/>
    <s v="Recovered"/>
    <s v="OC"/>
    <x v="5"/>
  </r>
  <r>
    <x v="241"/>
    <s v="Finland"/>
    <x v="0"/>
    <n v="8922"/>
    <x v="61"/>
    <s v="Confirmed"/>
    <s v="EU"/>
    <x v="1"/>
  </r>
  <r>
    <x v="241"/>
    <s v="Finland"/>
    <x v="1"/>
    <n v="339"/>
    <x v="61"/>
    <s v="Deaths"/>
    <s v="EU"/>
    <x v="1"/>
  </r>
  <r>
    <x v="241"/>
    <s v="Finland"/>
    <x v="2"/>
    <n v="7700"/>
    <x v="61"/>
    <s v="Recovered"/>
    <s v="EU"/>
    <x v="1"/>
  </r>
  <r>
    <x v="241"/>
    <s v="France"/>
    <x v="0"/>
    <n v="467614"/>
    <x v="62"/>
    <s v="Confirmed"/>
    <s v="EU"/>
    <x v="1"/>
  </r>
  <r>
    <x v="241"/>
    <s v="France"/>
    <x v="1"/>
    <n v="31257"/>
    <x v="62"/>
    <s v="Deaths"/>
    <s v="EU"/>
    <x v="1"/>
  </r>
  <r>
    <x v="241"/>
    <s v="France"/>
    <x v="2"/>
    <n v="93586"/>
    <x v="62"/>
    <s v="Recovered"/>
    <s v="EU"/>
    <x v="1"/>
  </r>
  <r>
    <x v="241"/>
    <s v="Gabon"/>
    <x v="0"/>
    <n v="8696"/>
    <x v="63"/>
    <s v="Confirmed"/>
    <s v="AF"/>
    <x v="2"/>
  </r>
  <r>
    <x v="241"/>
    <s v="Gabon"/>
    <x v="1"/>
    <n v="53"/>
    <x v="63"/>
    <s v="Deaths"/>
    <s v="AF"/>
    <x v="2"/>
  </r>
  <r>
    <x v="241"/>
    <s v="Gabon"/>
    <x v="2"/>
    <n v="7848"/>
    <x v="63"/>
    <s v="Recovered"/>
    <s v="AF"/>
    <x v="2"/>
  </r>
  <r>
    <x v="241"/>
    <s v="Gambia"/>
    <x v="0"/>
    <n v="3504"/>
    <x v="64"/>
    <s v="Confirmed"/>
    <s v="AF"/>
    <x v="2"/>
  </r>
  <r>
    <x v="241"/>
    <s v="Gambia"/>
    <x v="1"/>
    <n v="108"/>
    <x v="64"/>
    <s v="Deaths"/>
    <s v="AF"/>
    <x v="2"/>
  </r>
  <r>
    <x v="241"/>
    <s v="Gambia"/>
    <x v="2"/>
    <n v="1992"/>
    <x v="64"/>
    <s v="Recovered"/>
    <s v="AF"/>
    <x v="2"/>
  </r>
  <r>
    <x v="241"/>
    <s v="Georgia"/>
    <x v="0"/>
    <n v="3306"/>
    <x v="65"/>
    <s v="Confirmed"/>
    <s v="AS"/>
    <x v="0"/>
  </r>
  <r>
    <x v="241"/>
    <s v="Georgia"/>
    <x v="1"/>
    <n v="19"/>
    <x v="65"/>
    <s v="Deaths"/>
    <s v="AS"/>
    <x v="0"/>
  </r>
  <r>
    <x v="241"/>
    <s v="Georgia"/>
    <x v="2"/>
    <n v="1481"/>
    <x v="65"/>
    <s v="Recovered"/>
    <s v="AS"/>
    <x v="0"/>
  </r>
  <r>
    <x v="241"/>
    <s v="Germany"/>
    <x v="0"/>
    <n v="272932"/>
    <x v="66"/>
    <s v="Confirmed"/>
    <s v="EU"/>
    <x v="1"/>
  </r>
  <r>
    <x v="241"/>
    <s v="Germany"/>
    <x v="1"/>
    <n v="9388"/>
    <x v="66"/>
    <s v="Deaths"/>
    <s v="EU"/>
    <x v="1"/>
  </r>
  <r>
    <x v="241"/>
    <s v="Germany"/>
    <x v="2"/>
    <n v="240510"/>
    <x v="66"/>
    <s v="Recovered"/>
    <s v="EU"/>
    <x v="1"/>
  </r>
  <r>
    <x v="241"/>
    <s v="Ghana"/>
    <x v="0"/>
    <n v="45877"/>
    <x v="67"/>
    <s v="Confirmed"/>
    <s v="AF"/>
    <x v="2"/>
  </r>
  <r>
    <x v="241"/>
    <s v="Ghana"/>
    <x v="1"/>
    <n v="297"/>
    <x v="67"/>
    <s v="Deaths"/>
    <s v="AF"/>
    <x v="2"/>
  </r>
  <r>
    <x v="241"/>
    <s v="Ghana"/>
    <x v="2"/>
    <n v="45081"/>
    <x v="67"/>
    <s v="Recovered"/>
    <s v="AF"/>
    <x v="2"/>
  </r>
  <r>
    <x v="241"/>
    <s v="Greece"/>
    <x v="0"/>
    <n v="14978"/>
    <x v="68"/>
    <s v="Confirmed"/>
    <s v="EU"/>
    <x v="1"/>
  </r>
  <r>
    <x v="241"/>
    <s v="Greece"/>
    <x v="1"/>
    <n v="331"/>
    <x v="68"/>
    <s v="Deaths"/>
    <s v="EU"/>
    <x v="1"/>
  </r>
  <r>
    <x v="241"/>
    <s v="Greece"/>
    <x v="2"/>
    <n v="1347"/>
    <x v="68"/>
    <s v="Recovered"/>
    <s v="EU"/>
    <x v="1"/>
  </r>
  <r>
    <x v="241"/>
    <s v="Grenada"/>
    <x v="0"/>
    <n v="24"/>
    <x v="69"/>
    <s v="Confirmed"/>
    <s v="NA"/>
    <x v="3"/>
  </r>
  <r>
    <x v="241"/>
    <s v="Grenada"/>
    <x v="1"/>
    <n v="0"/>
    <x v="69"/>
    <s v="Deaths"/>
    <s v="NA"/>
    <x v="3"/>
  </r>
  <r>
    <x v="241"/>
    <s v="Grenada"/>
    <x v="2"/>
    <n v="24"/>
    <x v="69"/>
    <s v="Recovered"/>
    <s v="NA"/>
    <x v="3"/>
  </r>
  <r>
    <x v="241"/>
    <s v="Guatemala"/>
    <x v="0"/>
    <n v="85152"/>
    <x v="70"/>
    <s v="Confirmed"/>
    <s v="NA"/>
    <x v="3"/>
  </r>
  <r>
    <x v="241"/>
    <s v="Guatemala"/>
    <x v="1"/>
    <n v="3105"/>
    <x v="70"/>
    <s v="Deaths"/>
    <s v="NA"/>
    <x v="3"/>
  </r>
  <r>
    <x v="241"/>
    <s v="Guatemala"/>
    <x v="2"/>
    <n v="74497"/>
    <x v="70"/>
    <s v="Recovered"/>
    <s v="NA"/>
    <x v="3"/>
  </r>
  <r>
    <x v="241"/>
    <s v="Guinea"/>
    <x v="0"/>
    <n v="10286"/>
    <x v="71"/>
    <s v="Confirmed"/>
    <s v="AF"/>
    <x v="2"/>
  </r>
  <r>
    <x v="241"/>
    <s v="Guinea"/>
    <x v="1"/>
    <n v="63"/>
    <x v="71"/>
    <s v="Deaths"/>
    <s v="AF"/>
    <x v="2"/>
  </r>
  <r>
    <x v="241"/>
    <s v="Guinea"/>
    <x v="2"/>
    <n v="9681"/>
    <x v="71"/>
    <s v="Recovered"/>
    <s v="AF"/>
    <x v="2"/>
  </r>
  <r>
    <x v="241"/>
    <s v="Guinea-Bissau"/>
    <x v="0"/>
    <n v="2303"/>
    <x v="72"/>
    <s v="Confirmed"/>
    <s v="AF"/>
    <x v="2"/>
  </r>
  <r>
    <x v="241"/>
    <s v="Guinea-Bissau"/>
    <x v="1"/>
    <n v="39"/>
    <x v="72"/>
    <s v="Deaths"/>
    <s v="AF"/>
    <x v="2"/>
  </r>
  <r>
    <x v="241"/>
    <s v="Guinea-Bissau"/>
    <x v="2"/>
    <n v="1127"/>
    <x v="72"/>
    <s v="Recovered"/>
    <s v="AF"/>
    <x v="2"/>
  </r>
  <r>
    <x v="241"/>
    <s v="Guyana"/>
    <x v="0"/>
    <n v="2168"/>
    <x v="73"/>
    <s v="Confirmed"/>
    <s v="SA"/>
    <x v="4"/>
  </r>
  <r>
    <x v="241"/>
    <s v="Guyana"/>
    <x v="1"/>
    <n v="64"/>
    <x v="73"/>
    <s v="Deaths"/>
    <s v="SA"/>
    <x v="4"/>
  </r>
  <r>
    <x v="241"/>
    <s v="Guyana"/>
    <x v="2"/>
    <n v="1331"/>
    <x v="73"/>
    <s v="Recovered"/>
    <s v="SA"/>
    <x v="4"/>
  </r>
  <r>
    <x v="241"/>
    <s v="Haiti"/>
    <x v="0"/>
    <n v="8600"/>
    <x v="74"/>
    <s v="Confirmed"/>
    <s v="NA"/>
    <x v="3"/>
  </r>
  <r>
    <x v="241"/>
    <s v="Haiti"/>
    <x v="1"/>
    <n v="221"/>
    <x v="74"/>
    <s v="Deaths"/>
    <s v="NA"/>
    <x v="3"/>
  </r>
  <r>
    <x v="241"/>
    <s v="Haiti"/>
    <x v="2"/>
    <n v="6363"/>
    <x v="74"/>
    <s v="Recovered"/>
    <s v="NA"/>
    <x v="3"/>
  </r>
  <r>
    <x v="241"/>
    <s v="Holy See"/>
    <x v="0"/>
    <n v="12"/>
    <x v="75"/>
    <s v="Confirmed"/>
    <s v="EU"/>
    <x v="1"/>
  </r>
  <r>
    <x v="241"/>
    <s v="Holy See"/>
    <x v="1"/>
    <n v="0"/>
    <x v="75"/>
    <s v="Deaths"/>
    <s v="EU"/>
    <x v="1"/>
  </r>
  <r>
    <x v="241"/>
    <s v="Holy See"/>
    <x v="2"/>
    <n v="12"/>
    <x v="75"/>
    <s v="Recovered"/>
    <s v="EU"/>
    <x v="1"/>
  </r>
  <r>
    <x v="241"/>
    <s v="Honduras"/>
    <x v="0"/>
    <n v="71143"/>
    <x v="76"/>
    <s v="Confirmed"/>
    <s v="NA"/>
    <x v="3"/>
  </r>
  <r>
    <x v="241"/>
    <s v="Honduras"/>
    <x v="1"/>
    <n v="2166"/>
    <x v="76"/>
    <s v="Deaths"/>
    <s v="NA"/>
    <x v="3"/>
  </r>
  <r>
    <x v="241"/>
    <s v="Honduras"/>
    <x v="2"/>
    <n v="21810"/>
    <x v="76"/>
    <s v="Recovered"/>
    <s v="NA"/>
    <x v="3"/>
  </r>
  <r>
    <x v="241"/>
    <s v="Hungary"/>
    <x v="0"/>
    <n v="16920"/>
    <x v="77"/>
    <s v="Confirmed"/>
    <s v="EU"/>
    <x v="1"/>
  </r>
  <r>
    <x v="241"/>
    <s v="Hungary"/>
    <x v="1"/>
    <n v="675"/>
    <x v="77"/>
    <s v="Deaths"/>
    <s v="EU"/>
    <x v="1"/>
  </r>
  <r>
    <x v="241"/>
    <s v="Hungary"/>
    <x v="2"/>
    <n v="4382"/>
    <x v="77"/>
    <s v="Recovered"/>
    <s v="EU"/>
    <x v="1"/>
  </r>
  <r>
    <x v="241"/>
    <s v="Iceland"/>
    <x v="0"/>
    <n v="2307"/>
    <x v="78"/>
    <s v="Confirmed"/>
    <s v="EU"/>
    <x v="1"/>
  </r>
  <r>
    <x v="241"/>
    <s v="Iceland"/>
    <x v="1"/>
    <n v="10"/>
    <x v="78"/>
    <s v="Deaths"/>
    <s v="EU"/>
    <x v="1"/>
  </r>
  <r>
    <x v="241"/>
    <s v="Iceland"/>
    <x v="2"/>
    <n v="2116"/>
    <x v="78"/>
    <s v="Recovered"/>
    <s v="EU"/>
    <x v="1"/>
  </r>
  <r>
    <x v="241"/>
    <s v="India"/>
    <x v="0"/>
    <n v="5400619"/>
    <x v="79"/>
    <s v="Confirmed"/>
    <s v="AS"/>
    <x v="0"/>
  </r>
  <r>
    <x v="241"/>
    <s v="India"/>
    <x v="1"/>
    <n v="86752"/>
    <x v="79"/>
    <s v="Deaths"/>
    <s v="AS"/>
    <x v="0"/>
  </r>
  <r>
    <x v="241"/>
    <s v="India"/>
    <x v="2"/>
    <n v="4303043"/>
    <x v="79"/>
    <s v="Recovered"/>
    <s v="AS"/>
    <x v="0"/>
  </r>
  <r>
    <x v="241"/>
    <s v="Indonesia"/>
    <x v="0"/>
    <n v="240687"/>
    <x v="80"/>
    <s v="Confirmed"/>
    <s v="AS"/>
    <x v="0"/>
  </r>
  <r>
    <x v="241"/>
    <s v="Indonesia"/>
    <x v="1"/>
    <n v="9448"/>
    <x v="80"/>
    <s v="Deaths"/>
    <s v="AS"/>
    <x v="0"/>
  </r>
  <r>
    <x v="241"/>
    <s v="Indonesia"/>
    <x v="2"/>
    <n v="174350"/>
    <x v="80"/>
    <s v="Recovered"/>
    <s v="AS"/>
    <x v="0"/>
  </r>
  <r>
    <x v="241"/>
    <s v="Iran"/>
    <x v="0"/>
    <n v="419043"/>
    <x v="81"/>
    <s v="Confirmed"/>
    <s v="AS"/>
    <x v="0"/>
  </r>
  <r>
    <x v="241"/>
    <s v="Iran"/>
    <x v="1"/>
    <n v="24118"/>
    <x v="81"/>
    <s v="Deaths"/>
    <s v="AS"/>
    <x v="0"/>
  </r>
  <r>
    <x v="241"/>
    <s v="Iran"/>
    <x v="2"/>
    <n v="357632"/>
    <x v="81"/>
    <s v="Recovered"/>
    <s v="AS"/>
    <x v="0"/>
  </r>
  <r>
    <x v="241"/>
    <s v="Iraq"/>
    <x v="0"/>
    <n v="315597"/>
    <x v="82"/>
    <s v="Confirmed"/>
    <s v="AS"/>
    <x v="0"/>
  </r>
  <r>
    <x v="241"/>
    <s v="Iraq"/>
    <x v="1"/>
    <n v="8491"/>
    <x v="82"/>
    <s v="Deaths"/>
    <s v="AS"/>
    <x v="0"/>
  </r>
  <r>
    <x v="241"/>
    <s v="Iraq"/>
    <x v="2"/>
    <n v="249539"/>
    <x v="82"/>
    <s v="Recovered"/>
    <s v="AS"/>
    <x v="0"/>
  </r>
  <r>
    <x v="241"/>
    <s v="Ireland"/>
    <x v="0"/>
    <n v="32538"/>
    <x v="83"/>
    <s v="Confirmed"/>
    <s v="EU"/>
    <x v="1"/>
  </r>
  <r>
    <x v="241"/>
    <s v="Ireland"/>
    <x v="1"/>
    <n v="1792"/>
    <x v="83"/>
    <s v="Deaths"/>
    <s v="EU"/>
    <x v="1"/>
  </r>
  <r>
    <x v="241"/>
    <s v="Ireland"/>
    <x v="2"/>
    <n v="23364"/>
    <x v="83"/>
    <s v="Recovered"/>
    <s v="EU"/>
    <x v="1"/>
  </r>
  <r>
    <x v="241"/>
    <s v="Israel"/>
    <x v="0"/>
    <n v="183602"/>
    <x v="84"/>
    <s v="Confirmed"/>
    <s v="AS"/>
    <x v="0"/>
  </r>
  <r>
    <x v="241"/>
    <s v="Israel"/>
    <x v="1"/>
    <n v="1226"/>
    <x v="84"/>
    <s v="Deaths"/>
    <s v="AS"/>
    <x v="0"/>
  </r>
  <r>
    <x v="241"/>
    <s v="Israel"/>
    <x v="2"/>
    <n v="132449"/>
    <x v="84"/>
    <s v="Recovered"/>
    <s v="AS"/>
    <x v="0"/>
  </r>
  <r>
    <x v="241"/>
    <s v="Italy"/>
    <x v="0"/>
    <n v="296569"/>
    <x v="85"/>
    <s v="Confirmed"/>
    <s v="EU"/>
    <x v="1"/>
  </r>
  <r>
    <x v="241"/>
    <s v="Italy"/>
    <x v="1"/>
    <n v="35692"/>
    <x v="85"/>
    <s v="Deaths"/>
    <s v="EU"/>
    <x v="1"/>
  </r>
  <r>
    <x v="241"/>
    <s v="Italy"/>
    <x v="2"/>
    <n v="217716"/>
    <x v="85"/>
    <s v="Recovered"/>
    <s v="EU"/>
    <x v="1"/>
  </r>
  <r>
    <x v="241"/>
    <s v="Jamaica"/>
    <x v="0"/>
    <n v="4758"/>
    <x v="86"/>
    <s v="Confirmed"/>
    <s v="NA"/>
    <x v="3"/>
  </r>
  <r>
    <x v="241"/>
    <s v="Jamaica"/>
    <x v="1"/>
    <n v="60"/>
    <x v="86"/>
    <s v="Deaths"/>
    <s v="NA"/>
    <x v="3"/>
  </r>
  <r>
    <x v="241"/>
    <s v="Jamaica"/>
    <x v="2"/>
    <n v="1327"/>
    <x v="86"/>
    <s v="Recovered"/>
    <s v="NA"/>
    <x v="3"/>
  </r>
  <r>
    <x v="241"/>
    <s v="Japan"/>
    <x v="0"/>
    <n v="78662"/>
    <x v="87"/>
    <s v="Confirmed"/>
    <s v="AS"/>
    <x v="0"/>
  </r>
  <r>
    <x v="241"/>
    <s v="Japan"/>
    <x v="1"/>
    <n v="1504"/>
    <x v="87"/>
    <s v="Deaths"/>
    <s v="AS"/>
    <x v="0"/>
  </r>
  <r>
    <x v="241"/>
    <s v="Japan"/>
    <x v="2"/>
    <n v="70051"/>
    <x v="87"/>
    <s v="Recovered"/>
    <s v="AS"/>
    <x v="0"/>
  </r>
  <r>
    <x v="241"/>
    <s v="Jordan"/>
    <x v="0"/>
    <n v="4540"/>
    <x v="88"/>
    <s v="Confirmed"/>
    <s v="AS"/>
    <x v="0"/>
  </r>
  <r>
    <x v="241"/>
    <s v="Jordan"/>
    <x v="1"/>
    <n v="30"/>
    <x v="88"/>
    <s v="Deaths"/>
    <s v="AS"/>
    <x v="0"/>
  </r>
  <r>
    <x v="241"/>
    <s v="Jordan"/>
    <x v="2"/>
    <n v="2672"/>
    <x v="88"/>
    <s v="Recovered"/>
    <s v="AS"/>
    <x v="0"/>
  </r>
  <r>
    <x v="241"/>
    <s v="Kazakhstan"/>
    <x v="0"/>
    <n v="107262"/>
    <x v="89"/>
    <s v="Confirmed"/>
    <s v="AS"/>
    <x v="0"/>
  </r>
  <r>
    <x v="241"/>
    <s v="Kazakhstan"/>
    <x v="1"/>
    <n v="1671"/>
    <x v="89"/>
    <s v="Deaths"/>
    <s v="AS"/>
    <x v="0"/>
  </r>
  <r>
    <x v="241"/>
    <s v="Kazakhstan"/>
    <x v="2"/>
    <n v="101877"/>
    <x v="89"/>
    <s v="Recovered"/>
    <s v="AS"/>
    <x v="0"/>
  </r>
  <r>
    <x v="241"/>
    <s v="Kenya"/>
    <x v="0"/>
    <n v="36829"/>
    <x v="90"/>
    <s v="Confirmed"/>
    <s v="AF"/>
    <x v="2"/>
  </r>
  <r>
    <x v="241"/>
    <s v="Kenya"/>
    <x v="1"/>
    <n v="646"/>
    <x v="90"/>
    <s v="Deaths"/>
    <s v="AF"/>
    <x v="2"/>
  </r>
  <r>
    <x v="241"/>
    <s v="Kenya"/>
    <x v="2"/>
    <n v="23777"/>
    <x v="90"/>
    <s v="Recovered"/>
    <s v="AF"/>
    <x v="2"/>
  </r>
  <r>
    <x v="241"/>
    <s v="Korea, South"/>
    <x v="0"/>
    <n v="22975"/>
    <x v="91"/>
    <s v="Confirmed"/>
    <s v="AS"/>
    <x v="0"/>
  </r>
  <r>
    <x v="241"/>
    <s v="Korea, South"/>
    <x v="1"/>
    <n v="383"/>
    <x v="91"/>
    <s v="Deaths"/>
    <s v="AS"/>
    <x v="0"/>
  </r>
  <r>
    <x v="241"/>
    <s v="Korea, South"/>
    <x v="2"/>
    <n v="20158"/>
    <x v="91"/>
    <s v="Recovered"/>
    <s v="AS"/>
    <x v="0"/>
  </r>
  <r>
    <x v="241"/>
    <s v="Kosovo"/>
    <x v="0"/>
    <n v="12683"/>
    <x v="92"/>
    <s v="Confirmed"/>
    <s v="EU"/>
    <x v="1"/>
  </r>
  <r>
    <x v="241"/>
    <s v="Kosovo"/>
    <x v="1"/>
    <n v="488"/>
    <x v="92"/>
    <s v="Deaths"/>
    <s v="EU"/>
    <x v="1"/>
  </r>
  <r>
    <x v="241"/>
    <s v="Kosovo"/>
    <x v="2"/>
    <n v="8788"/>
    <x v="92"/>
    <s v="Recovered"/>
    <s v="EU"/>
    <x v="1"/>
  </r>
  <r>
    <x v="241"/>
    <s v="Kuwait"/>
    <x v="0"/>
    <n v="99049"/>
    <x v="93"/>
    <s v="Confirmed"/>
    <s v="AS"/>
    <x v="0"/>
  </r>
  <r>
    <x v="241"/>
    <s v="Kuwait"/>
    <x v="1"/>
    <n v="581"/>
    <x v="93"/>
    <s v="Deaths"/>
    <s v="AS"/>
    <x v="0"/>
  </r>
  <r>
    <x v="241"/>
    <s v="Kuwait"/>
    <x v="2"/>
    <n v="89498"/>
    <x v="93"/>
    <s v="Recovered"/>
    <s v="AS"/>
    <x v="0"/>
  </r>
  <r>
    <x v="241"/>
    <s v="Kyrgyzstan"/>
    <x v="0"/>
    <n v="45335"/>
    <x v="94"/>
    <s v="Confirmed"/>
    <s v="AS"/>
    <x v="0"/>
  </r>
  <r>
    <x v="241"/>
    <s v="Kyrgyzstan"/>
    <x v="1"/>
    <n v="1063"/>
    <x v="94"/>
    <s v="Deaths"/>
    <s v="AS"/>
    <x v="0"/>
  </r>
  <r>
    <x v="241"/>
    <s v="Kyrgyzstan"/>
    <x v="2"/>
    <n v="41484"/>
    <x v="94"/>
    <s v="Recovered"/>
    <s v="AS"/>
    <x v="0"/>
  </r>
  <r>
    <x v="241"/>
    <s v="Laos"/>
    <x v="0"/>
    <n v="23"/>
    <x v="95"/>
    <s v="Confirmed"/>
    <s v="AS"/>
    <x v="0"/>
  </r>
  <r>
    <x v="241"/>
    <s v="Laos"/>
    <x v="1"/>
    <n v="0"/>
    <x v="95"/>
    <s v="Deaths"/>
    <s v="AS"/>
    <x v="0"/>
  </r>
  <r>
    <x v="241"/>
    <s v="Laos"/>
    <x v="2"/>
    <n v="22"/>
    <x v="95"/>
    <s v="Recovered"/>
    <s v="AS"/>
    <x v="0"/>
  </r>
  <r>
    <x v="241"/>
    <s v="Latvia"/>
    <x v="0"/>
    <n v="1515"/>
    <x v="96"/>
    <s v="Confirmed"/>
    <s v="EU"/>
    <x v="1"/>
  </r>
  <r>
    <x v="241"/>
    <s v="Latvia"/>
    <x v="1"/>
    <n v="36"/>
    <x v="96"/>
    <s v="Deaths"/>
    <s v="EU"/>
    <x v="1"/>
  </r>
  <r>
    <x v="241"/>
    <s v="Latvia"/>
    <x v="2"/>
    <n v="1248"/>
    <x v="96"/>
    <s v="Recovered"/>
    <s v="EU"/>
    <x v="1"/>
  </r>
  <r>
    <x v="241"/>
    <s v="Lebanon"/>
    <x v="0"/>
    <n v="28297"/>
    <x v="97"/>
    <s v="Confirmed"/>
    <s v="AS"/>
    <x v="0"/>
  </r>
  <r>
    <x v="241"/>
    <s v="Lebanon"/>
    <x v="1"/>
    <n v="286"/>
    <x v="97"/>
    <s v="Deaths"/>
    <s v="AS"/>
    <x v="0"/>
  </r>
  <r>
    <x v="241"/>
    <s v="Lebanon"/>
    <x v="2"/>
    <n v="11440"/>
    <x v="97"/>
    <s v="Recovered"/>
    <s v="AS"/>
    <x v="0"/>
  </r>
  <r>
    <x v="241"/>
    <s v="Lesotho"/>
    <x v="0"/>
    <n v="1390"/>
    <x v="98"/>
    <s v="Confirmed"/>
    <s v="AF"/>
    <x v="2"/>
  </r>
  <r>
    <x v="241"/>
    <s v="Lesotho"/>
    <x v="1"/>
    <n v="33"/>
    <x v="98"/>
    <s v="Deaths"/>
    <s v="AF"/>
    <x v="2"/>
  </r>
  <r>
    <x v="241"/>
    <s v="Lesotho"/>
    <x v="2"/>
    <n v="754"/>
    <x v="98"/>
    <s v="Recovered"/>
    <s v="AF"/>
    <x v="2"/>
  </r>
  <r>
    <x v="241"/>
    <s v="Liberia"/>
    <x v="0"/>
    <n v="1335"/>
    <x v="99"/>
    <s v="Confirmed"/>
    <s v="AF"/>
    <x v="2"/>
  </r>
  <r>
    <x v="241"/>
    <s v="Liberia"/>
    <x v="1"/>
    <n v="82"/>
    <x v="99"/>
    <s v="Deaths"/>
    <s v="AF"/>
    <x v="2"/>
  </r>
  <r>
    <x v="241"/>
    <s v="Liberia"/>
    <x v="2"/>
    <n v="1216"/>
    <x v="99"/>
    <s v="Recovered"/>
    <s v="AF"/>
    <x v="2"/>
  </r>
  <r>
    <x v="241"/>
    <s v="Libya"/>
    <x v="0"/>
    <n v="27234"/>
    <x v="100"/>
    <s v="Confirmed"/>
    <s v="AF"/>
    <x v="2"/>
  </r>
  <r>
    <x v="241"/>
    <s v="Libya"/>
    <x v="1"/>
    <n v="436"/>
    <x v="100"/>
    <s v="Deaths"/>
    <s v="AF"/>
    <x v="2"/>
  </r>
  <r>
    <x v="241"/>
    <s v="Libya"/>
    <x v="2"/>
    <n v="14679"/>
    <x v="100"/>
    <s v="Recovered"/>
    <s v="AF"/>
    <x v="2"/>
  </r>
  <r>
    <x v="241"/>
    <s v="Liechtenstein"/>
    <x v="0"/>
    <n v="113"/>
    <x v="101"/>
    <s v="Confirmed"/>
    <s v="EU"/>
    <x v="1"/>
  </r>
  <r>
    <x v="241"/>
    <s v="Liechtenstein"/>
    <x v="1"/>
    <n v="1"/>
    <x v="101"/>
    <s v="Deaths"/>
    <s v="EU"/>
    <x v="1"/>
  </r>
  <r>
    <x v="241"/>
    <s v="Liechtenstein"/>
    <x v="2"/>
    <n v="109"/>
    <x v="101"/>
    <s v="Recovered"/>
    <s v="EU"/>
    <x v="1"/>
  </r>
  <r>
    <x v="241"/>
    <s v="Lithuania"/>
    <x v="0"/>
    <n v="3664"/>
    <x v="102"/>
    <s v="Confirmed"/>
    <s v="EU"/>
    <x v="1"/>
  </r>
  <r>
    <x v="241"/>
    <s v="Lithuania"/>
    <x v="1"/>
    <n v="87"/>
    <x v="102"/>
    <s v="Deaths"/>
    <s v="EU"/>
    <x v="1"/>
  </r>
  <r>
    <x v="241"/>
    <s v="Lithuania"/>
    <x v="2"/>
    <n v="2197"/>
    <x v="102"/>
    <s v="Recovered"/>
    <s v="EU"/>
    <x v="1"/>
  </r>
  <r>
    <x v="241"/>
    <s v="Luxembourg"/>
    <x v="0"/>
    <n v="7718"/>
    <x v="103"/>
    <s v="Confirmed"/>
    <s v="EU"/>
    <x v="1"/>
  </r>
  <r>
    <x v="241"/>
    <s v="Luxembourg"/>
    <x v="1"/>
    <n v="124"/>
    <x v="103"/>
    <s v="Deaths"/>
    <s v="EU"/>
    <x v="1"/>
  </r>
  <r>
    <x v="241"/>
    <s v="Luxembourg"/>
    <x v="2"/>
    <n v="6703"/>
    <x v="103"/>
    <s v="Recovered"/>
    <s v="EU"/>
    <x v="1"/>
  </r>
  <r>
    <x v="241"/>
    <s v="MS Zaandam"/>
    <x v="0"/>
    <n v="9"/>
    <x v="104"/>
    <s v="Confirmed"/>
    <s v="OT"/>
    <x v="6"/>
  </r>
  <r>
    <x v="241"/>
    <s v="MS Zaandam"/>
    <x v="1"/>
    <n v="2"/>
    <x v="104"/>
    <s v="Deaths"/>
    <s v="OT"/>
    <x v="6"/>
  </r>
  <r>
    <x v="241"/>
    <s v="MS Zaandam"/>
    <x v="2"/>
    <n v="0"/>
    <x v="104"/>
    <s v="Recovered"/>
    <s v="OT"/>
    <x v="6"/>
  </r>
  <r>
    <x v="241"/>
    <s v="Madagascar"/>
    <x v="0"/>
    <n v="16020"/>
    <x v="105"/>
    <s v="Confirmed"/>
    <s v="AF"/>
    <x v="2"/>
  </r>
  <r>
    <x v="241"/>
    <s v="Madagascar"/>
    <x v="1"/>
    <n v="219"/>
    <x v="105"/>
    <s v="Deaths"/>
    <s v="AF"/>
    <x v="2"/>
  </r>
  <r>
    <x v="241"/>
    <s v="Madagascar"/>
    <x v="2"/>
    <n v="14630"/>
    <x v="105"/>
    <s v="Recovered"/>
    <s v="AF"/>
    <x v="2"/>
  </r>
  <r>
    <x v="241"/>
    <s v="Malawi"/>
    <x v="0"/>
    <n v="5718"/>
    <x v="106"/>
    <s v="Confirmed"/>
    <s v="AF"/>
    <x v="2"/>
  </r>
  <r>
    <x v="241"/>
    <s v="Malawi"/>
    <x v="1"/>
    <n v="179"/>
    <x v="106"/>
    <s v="Deaths"/>
    <s v="AF"/>
    <x v="2"/>
  </r>
  <r>
    <x v="241"/>
    <s v="Malawi"/>
    <x v="2"/>
    <n v="4030"/>
    <x v="106"/>
    <s v="Recovered"/>
    <s v="AF"/>
    <x v="2"/>
  </r>
  <r>
    <x v="241"/>
    <s v="Malaysia"/>
    <x v="0"/>
    <n v="10167"/>
    <x v="107"/>
    <s v="Confirmed"/>
    <s v="AS"/>
    <x v="0"/>
  </r>
  <r>
    <x v="241"/>
    <s v="Malaysia"/>
    <x v="1"/>
    <n v="130"/>
    <x v="107"/>
    <s v="Deaths"/>
    <s v="AS"/>
    <x v="0"/>
  </r>
  <r>
    <x v="241"/>
    <s v="Malaysia"/>
    <x v="2"/>
    <n v="9315"/>
    <x v="107"/>
    <s v="Recovered"/>
    <s v="AS"/>
    <x v="0"/>
  </r>
  <r>
    <x v="241"/>
    <s v="Maldives"/>
    <x v="0"/>
    <n v="9649"/>
    <x v="108"/>
    <s v="Confirmed"/>
    <s v="AS"/>
    <x v="0"/>
  </r>
  <r>
    <x v="241"/>
    <s v="Maldives"/>
    <x v="1"/>
    <n v="33"/>
    <x v="108"/>
    <s v="Deaths"/>
    <s v="AS"/>
    <x v="0"/>
  </r>
  <r>
    <x v="241"/>
    <s v="Maldives"/>
    <x v="2"/>
    <n v="8188"/>
    <x v="108"/>
    <s v="Recovered"/>
    <s v="AS"/>
    <x v="0"/>
  </r>
  <r>
    <x v="241"/>
    <s v="Mali"/>
    <x v="0"/>
    <n v="3006"/>
    <x v="109"/>
    <s v="Confirmed"/>
    <s v="AF"/>
    <x v="2"/>
  </r>
  <r>
    <x v="241"/>
    <s v="Mali"/>
    <x v="1"/>
    <n v="128"/>
    <x v="109"/>
    <s v="Deaths"/>
    <s v="AF"/>
    <x v="2"/>
  </r>
  <r>
    <x v="241"/>
    <s v="Mali"/>
    <x v="2"/>
    <n v="2349"/>
    <x v="109"/>
    <s v="Recovered"/>
    <s v="AF"/>
    <x v="2"/>
  </r>
  <r>
    <x v="241"/>
    <s v="Malta"/>
    <x v="0"/>
    <n v="2699"/>
    <x v="110"/>
    <s v="Confirmed"/>
    <s v="EU"/>
    <x v="1"/>
  </r>
  <r>
    <x v="241"/>
    <s v="Malta"/>
    <x v="1"/>
    <n v="19"/>
    <x v="110"/>
    <s v="Deaths"/>
    <s v="EU"/>
    <x v="1"/>
  </r>
  <r>
    <x v="241"/>
    <s v="Malta"/>
    <x v="2"/>
    <n v="2017"/>
    <x v="110"/>
    <s v="Recovered"/>
    <s v="EU"/>
    <x v="1"/>
  </r>
  <r>
    <x v="241"/>
    <s v="Mauritania"/>
    <x v="0"/>
    <n v="7365"/>
    <x v="111"/>
    <s v="Confirmed"/>
    <s v="AF"/>
    <x v="2"/>
  </r>
  <r>
    <x v="241"/>
    <s v="Mauritania"/>
    <x v="1"/>
    <n v="161"/>
    <x v="111"/>
    <s v="Deaths"/>
    <s v="AF"/>
    <x v="2"/>
  </r>
  <r>
    <x v="241"/>
    <s v="Mauritania"/>
    <x v="2"/>
    <n v="6927"/>
    <x v="111"/>
    <s v="Recovered"/>
    <s v="AF"/>
    <x v="2"/>
  </r>
  <r>
    <x v="241"/>
    <s v="Mauritius"/>
    <x v="0"/>
    <n v="366"/>
    <x v="112"/>
    <s v="Confirmed"/>
    <s v="AF"/>
    <x v="2"/>
  </r>
  <r>
    <x v="241"/>
    <s v="Mauritius"/>
    <x v="1"/>
    <n v="10"/>
    <x v="112"/>
    <s v="Deaths"/>
    <s v="AF"/>
    <x v="2"/>
  </r>
  <r>
    <x v="241"/>
    <s v="Mauritius"/>
    <x v="2"/>
    <n v="338"/>
    <x v="112"/>
    <s v="Recovered"/>
    <s v="AF"/>
    <x v="2"/>
  </r>
  <r>
    <x v="241"/>
    <s v="Mexico"/>
    <x v="0"/>
    <n v="694121"/>
    <x v="113"/>
    <s v="Confirmed"/>
    <s v="NA"/>
    <x v="3"/>
  </r>
  <r>
    <x v="241"/>
    <s v="Mexico"/>
    <x v="1"/>
    <n v="73258"/>
    <x v="113"/>
    <s v="Deaths"/>
    <s v="NA"/>
    <x v="3"/>
  </r>
  <r>
    <x v="241"/>
    <s v="Mexico"/>
    <x v="2"/>
    <n v="586154"/>
    <x v="113"/>
    <s v="Recovered"/>
    <s v="NA"/>
    <x v="3"/>
  </r>
  <r>
    <x v="241"/>
    <s v="Moldova"/>
    <x v="0"/>
    <n v="46336"/>
    <x v="114"/>
    <s v="Confirmed"/>
    <s v="EU"/>
    <x v="1"/>
  </r>
  <r>
    <x v="241"/>
    <s v="Moldova"/>
    <x v="1"/>
    <n v="1201"/>
    <x v="114"/>
    <s v="Deaths"/>
    <s v="EU"/>
    <x v="1"/>
  </r>
  <r>
    <x v="241"/>
    <s v="Moldova"/>
    <x v="2"/>
    <n v="34236"/>
    <x v="114"/>
    <s v="Recovered"/>
    <s v="EU"/>
    <x v="1"/>
  </r>
  <r>
    <x v="241"/>
    <s v="Monaco"/>
    <x v="0"/>
    <n v="192"/>
    <x v="115"/>
    <s v="Confirmed"/>
    <s v="EU"/>
    <x v="1"/>
  </r>
  <r>
    <x v="241"/>
    <s v="Monaco"/>
    <x v="1"/>
    <n v="1"/>
    <x v="115"/>
    <s v="Deaths"/>
    <s v="EU"/>
    <x v="1"/>
  </r>
  <r>
    <x v="241"/>
    <s v="Monaco"/>
    <x v="2"/>
    <n v="152"/>
    <x v="115"/>
    <s v="Recovered"/>
    <s v="EU"/>
    <x v="1"/>
  </r>
  <r>
    <x v="241"/>
    <s v="Mongolia"/>
    <x v="0"/>
    <n v="312"/>
    <x v="116"/>
    <s v="Confirmed"/>
    <s v="AS"/>
    <x v="0"/>
  </r>
  <r>
    <x v="241"/>
    <s v="Mongolia"/>
    <x v="1"/>
    <n v="0"/>
    <x v="116"/>
    <s v="Deaths"/>
    <s v="AS"/>
    <x v="0"/>
  </r>
  <r>
    <x v="241"/>
    <s v="Mongolia"/>
    <x v="2"/>
    <n v="302"/>
    <x v="116"/>
    <s v="Recovered"/>
    <s v="AS"/>
    <x v="0"/>
  </r>
  <r>
    <x v="241"/>
    <s v="Montenegro"/>
    <x v="0"/>
    <n v="7898"/>
    <x v="117"/>
    <s v="Confirmed"/>
    <s v="EU"/>
    <x v="1"/>
  </r>
  <r>
    <x v="241"/>
    <s v="Montenegro"/>
    <x v="1"/>
    <n v="134"/>
    <x v="117"/>
    <s v="Deaths"/>
    <s v="EU"/>
    <x v="1"/>
  </r>
  <r>
    <x v="241"/>
    <s v="Montenegro"/>
    <x v="2"/>
    <n v="5129"/>
    <x v="117"/>
    <s v="Recovered"/>
    <s v="EU"/>
    <x v="1"/>
  </r>
  <r>
    <x v="241"/>
    <s v="Morocco"/>
    <x v="0"/>
    <n v="99816"/>
    <x v="118"/>
    <s v="Confirmed"/>
    <s v="AF"/>
    <x v="2"/>
  </r>
  <r>
    <x v="241"/>
    <s v="Morocco"/>
    <x v="1"/>
    <n v="1795"/>
    <x v="118"/>
    <s v="Deaths"/>
    <s v="AF"/>
    <x v="2"/>
  </r>
  <r>
    <x v="241"/>
    <s v="Morocco"/>
    <x v="2"/>
    <n v="79008"/>
    <x v="118"/>
    <s v="Recovered"/>
    <s v="AF"/>
    <x v="2"/>
  </r>
  <r>
    <x v="241"/>
    <s v="Mozambique"/>
    <x v="0"/>
    <n v="6537"/>
    <x v="119"/>
    <s v="Confirmed"/>
    <s v="AF"/>
    <x v="2"/>
  </r>
  <r>
    <x v="241"/>
    <s v="Mozambique"/>
    <x v="1"/>
    <n v="41"/>
    <x v="119"/>
    <s v="Deaths"/>
    <s v="AF"/>
    <x v="2"/>
  </r>
  <r>
    <x v="241"/>
    <s v="Mozambique"/>
    <x v="2"/>
    <n v="3620"/>
    <x v="119"/>
    <s v="Recovered"/>
    <s v="AF"/>
    <x v="2"/>
  </r>
  <r>
    <x v="241"/>
    <s v="Namibia"/>
    <x v="0"/>
    <n v="10292"/>
    <x v="120"/>
    <s v="Confirmed"/>
    <s v="AF"/>
    <x v="2"/>
  </r>
  <r>
    <x v="241"/>
    <s v="Namibia"/>
    <x v="1"/>
    <n v="111"/>
    <x v="120"/>
    <s v="Deaths"/>
    <s v="AF"/>
    <x v="2"/>
  </r>
  <r>
    <x v="241"/>
    <s v="Namibia"/>
    <x v="2"/>
    <n v="7969"/>
    <x v="120"/>
    <s v="Recovered"/>
    <s v="AF"/>
    <x v="2"/>
  </r>
  <r>
    <x v="241"/>
    <s v="Nepal"/>
    <x v="0"/>
    <n v="62797"/>
    <x v="121"/>
    <s v="Confirmed"/>
    <s v="AS"/>
    <x v="0"/>
  </r>
  <r>
    <x v="241"/>
    <s v="Nepal"/>
    <x v="1"/>
    <n v="401"/>
    <x v="121"/>
    <s v="Deaths"/>
    <s v="AS"/>
    <x v="0"/>
  </r>
  <r>
    <x v="241"/>
    <s v="Nepal"/>
    <x v="2"/>
    <n v="45267"/>
    <x v="121"/>
    <s v="Recovered"/>
    <s v="AS"/>
    <x v="0"/>
  </r>
  <r>
    <x v="241"/>
    <s v="Netherlands"/>
    <x v="0"/>
    <n v="96261"/>
    <x v="122"/>
    <s v="Confirmed"/>
    <s v="EU"/>
    <x v="1"/>
  </r>
  <r>
    <x v="241"/>
    <s v="Netherlands"/>
    <x v="1"/>
    <n v="6320"/>
    <x v="122"/>
    <s v="Deaths"/>
    <s v="EU"/>
    <x v="1"/>
  </r>
  <r>
    <x v="241"/>
    <s v="Netherlands"/>
    <x v="2"/>
    <n v="2721"/>
    <x v="122"/>
    <s v="Recovered"/>
    <s v="EU"/>
    <x v="1"/>
  </r>
  <r>
    <x v="241"/>
    <s v="New Zealand"/>
    <x v="0"/>
    <n v="1815"/>
    <x v="123"/>
    <s v="Confirmed"/>
    <s v="OC"/>
    <x v="5"/>
  </r>
  <r>
    <x v="241"/>
    <s v="New Zealand"/>
    <x v="1"/>
    <n v="25"/>
    <x v="123"/>
    <s v="Deaths"/>
    <s v="OC"/>
    <x v="5"/>
  </r>
  <r>
    <x v="241"/>
    <s v="New Zealand"/>
    <x v="2"/>
    <n v="1719"/>
    <x v="123"/>
    <s v="Recovered"/>
    <s v="OC"/>
    <x v="5"/>
  </r>
  <r>
    <x v="241"/>
    <s v="Nicaragua"/>
    <x v="0"/>
    <n v="4961"/>
    <x v="124"/>
    <s v="Confirmed"/>
    <s v="NA"/>
    <x v="3"/>
  </r>
  <r>
    <x v="241"/>
    <s v="Nicaragua"/>
    <x v="1"/>
    <n v="147"/>
    <x v="124"/>
    <s v="Deaths"/>
    <s v="NA"/>
    <x v="3"/>
  </r>
  <r>
    <x v="241"/>
    <s v="Nicaragua"/>
    <x v="2"/>
    <n v="2913"/>
    <x v="124"/>
    <s v="Recovered"/>
    <s v="NA"/>
    <x v="3"/>
  </r>
  <r>
    <x v="241"/>
    <s v="Niger"/>
    <x v="0"/>
    <n v="1183"/>
    <x v="125"/>
    <s v="Confirmed"/>
    <s v="AF"/>
    <x v="2"/>
  </r>
  <r>
    <x v="241"/>
    <s v="Niger"/>
    <x v="1"/>
    <n v="69"/>
    <x v="125"/>
    <s v="Deaths"/>
    <s v="AF"/>
    <x v="2"/>
  </r>
  <r>
    <x v="241"/>
    <s v="Niger"/>
    <x v="2"/>
    <n v="1104"/>
    <x v="125"/>
    <s v="Recovered"/>
    <s v="AF"/>
    <x v="2"/>
  </r>
  <r>
    <x v="241"/>
    <s v="Nigeria"/>
    <x v="0"/>
    <n v="57145"/>
    <x v="126"/>
    <s v="Confirmed"/>
    <s v="AF"/>
    <x v="2"/>
  </r>
  <r>
    <x v="241"/>
    <s v="Nigeria"/>
    <x v="1"/>
    <n v="1095"/>
    <x v="126"/>
    <s v="Deaths"/>
    <s v="AF"/>
    <x v="2"/>
  </r>
  <r>
    <x v="241"/>
    <s v="Nigeria"/>
    <x v="2"/>
    <n v="48431"/>
    <x v="126"/>
    <s v="Recovered"/>
    <s v="AF"/>
    <x v="2"/>
  </r>
  <r>
    <x v="241"/>
    <s v="North Macedonia"/>
    <x v="0"/>
    <n v="16557"/>
    <x v="127"/>
    <s v="Confirmed"/>
    <s v="EU"/>
    <x v="1"/>
  </r>
  <r>
    <x v="241"/>
    <s v="North Macedonia"/>
    <x v="1"/>
    <n v="689"/>
    <x v="127"/>
    <s v="Deaths"/>
    <s v="EU"/>
    <x v="1"/>
  </r>
  <r>
    <x v="241"/>
    <s v="North Macedonia"/>
    <x v="2"/>
    <n v="13792"/>
    <x v="127"/>
    <s v="Recovered"/>
    <s v="EU"/>
    <x v="1"/>
  </r>
  <r>
    <x v="241"/>
    <s v="Norway"/>
    <x v="0"/>
    <n v="12858"/>
    <x v="128"/>
    <s v="Confirmed"/>
    <s v="EU"/>
    <x v="1"/>
  </r>
  <r>
    <x v="241"/>
    <s v="Norway"/>
    <x v="1"/>
    <n v="267"/>
    <x v="128"/>
    <s v="Deaths"/>
    <s v="EU"/>
    <x v="1"/>
  </r>
  <r>
    <x v="241"/>
    <s v="Norway"/>
    <x v="2"/>
    <n v="10371"/>
    <x v="128"/>
    <s v="Recovered"/>
    <s v="EU"/>
    <x v="1"/>
  </r>
  <r>
    <x v="241"/>
    <s v="Oman"/>
    <x v="0"/>
    <n v="91753"/>
    <x v="129"/>
    <s v="Confirmed"/>
    <s v="AS"/>
    <x v="0"/>
  </r>
  <r>
    <x v="241"/>
    <s v="Oman"/>
    <x v="1"/>
    <n v="818"/>
    <x v="129"/>
    <s v="Deaths"/>
    <s v="AS"/>
    <x v="0"/>
  </r>
  <r>
    <x v="241"/>
    <s v="Oman"/>
    <x v="2"/>
    <n v="84648"/>
    <x v="129"/>
    <s v="Recovered"/>
    <s v="AS"/>
    <x v="0"/>
  </r>
  <r>
    <x v="241"/>
    <s v="Pakistan"/>
    <x v="0"/>
    <n v="305671"/>
    <x v="130"/>
    <s v="Confirmed"/>
    <s v="AS"/>
    <x v="0"/>
  </r>
  <r>
    <x v="241"/>
    <s v="Pakistan"/>
    <x v="1"/>
    <n v="6416"/>
    <x v="130"/>
    <s v="Deaths"/>
    <s v="AS"/>
    <x v="0"/>
  </r>
  <r>
    <x v="241"/>
    <s v="Pakistan"/>
    <x v="2"/>
    <n v="292303"/>
    <x v="130"/>
    <s v="Recovered"/>
    <s v="AS"/>
    <x v="0"/>
  </r>
  <r>
    <x v="241"/>
    <s v="Panama"/>
    <x v="0"/>
    <n v="105601"/>
    <x v="131"/>
    <s v="Confirmed"/>
    <s v="NA"/>
    <x v="3"/>
  </r>
  <r>
    <x v="241"/>
    <s v="Panama"/>
    <x v="1"/>
    <n v="2247"/>
    <x v="131"/>
    <s v="Deaths"/>
    <s v="NA"/>
    <x v="3"/>
  </r>
  <r>
    <x v="241"/>
    <s v="Panama"/>
    <x v="2"/>
    <n v="80190"/>
    <x v="131"/>
    <s v="Recovered"/>
    <s v="NA"/>
    <x v="3"/>
  </r>
  <r>
    <x v="241"/>
    <s v="Papua New Guinea"/>
    <x v="0"/>
    <n v="516"/>
    <x v="132"/>
    <s v="Confirmed"/>
    <s v="OC"/>
    <x v="5"/>
  </r>
  <r>
    <x v="241"/>
    <s v="Papua New Guinea"/>
    <x v="1"/>
    <n v="6"/>
    <x v="132"/>
    <s v="Deaths"/>
    <s v="OC"/>
    <x v="5"/>
  </r>
  <r>
    <x v="241"/>
    <s v="Papua New Guinea"/>
    <x v="2"/>
    <n v="232"/>
    <x v="132"/>
    <s v="Recovered"/>
    <s v="OC"/>
    <x v="5"/>
  </r>
  <r>
    <x v="241"/>
    <s v="Paraguay"/>
    <x v="0"/>
    <n v="33015"/>
    <x v="133"/>
    <s v="Confirmed"/>
    <s v="SA"/>
    <x v="4"/>
  </r>
  <r>
    <x v="241"/>
    <s v="Paraguay"/>
    <x v="1"/>
    <n v="636"/>
    <x v="133"/>
    <s v="Deaths"/>
    <s v="SA"/>
    <x v="4"/>
  </r>
  <r>
    <x v="241"/>
    <s v="Paraguay"/>
    <x v="2"/>
    <n v="17535"/>
    <x v="133"/>
    <s v="Recovered"/>
    <s v="SA"/>
    <x v="4"/>
  </r>
  <r>
    <x v="241"/>
    <s v="Peru"/>
    <x v="0"/>
    <n v="756412"/>
    <x v="134"/>
    <s v="Confirmed"/>
    <s v="SA"/>
    <x v="4"/>
  </r>
  <r>
    <x v="241"/>
    <s v="Peru"/>
    <x v="1"/>
    <n v="31283"/>
    <x v="134"/>
    <s v="Deaths"/>
    <s v="SA"/>
    <x v="4"/>
  </r>
  <r>
    <x v="241"/>
    <s v="Peru"/>
    <x v="2"/>
    <n v="594513"/>
    <x v="134"/>
    <s v="Recovered"/>
    <s v="SA"/>
    <x v="4"/>
  </r>
  <r>
    <x v="241"/>
    <s v="Philippines"/>
    <x v="0"/>
    <n v="283460"/>
    <x v="135"/>
    <s v="Confirmed"/>
    <s v="AS"/>
    <x v="0"/>
  </r>
  <r>
    <x v="241"/>
    <s v="Philippines"/>
    <x v="1"/>
    <n v="4930"/>
    <x v="135"/>
    <s v="Deaths"/>
    <s v="AS"/>
    <x v="0"/>
  </r>
  <r>
    <x v="241"/>
    <s v="Philippines"/>
    <x v="2"/>
    <n v="209885"/>
    <x v="135"/>
    <s v="Recovered"/>
    <s v="AS"/>
    <x v="0"/>
  </r>
  <r>
    <x v="241"/>
    <s v="Poland"/>
    <x v="0"/>
    <n v="78330"/>
    <x v="136"/>
    <s v="Confirmed"/>
    <s v="EU"/>
    <x v="1"/>
  </r>
  <r>
    <x v="241"/>
    <s v="Poland"/>
    <x v="1"/>
    <n v="2282"/>
    <x v="136"/>
    <s v="Deaths"/>
    <s v="EU"/>
    <x v="1"/>
  </r>
  <r>
    <x v="241"/>
    <s v="Poland"/>
    <x v="2"/>
    <n v="63861"/>
    <x v="136"/>
    <s v="Recovered"/>
    <s v="EU"/>
    <x v="1"/>
  </r>
  <r>
    <x v="241"/>
    <s v="Portugal"/>
    <x v="0"/>
    <n v="68025"/>
    <x v="137"/>
    <s v="Confirmed"/>
    <s v="EU"/>
    <x v="1"/>
  </r>
  <r>
    <x v="241"/>
    <s v="Portugal"/>
    <x v="1"/>
    <n v="1899"/>
    <x v="137"/>
    <s v="Deaths"/>
    <s v="EU"/>
    <x v="1"/>
  </r>
  <r>
    <x v="241"/>
    <s v="Portugal"/>
    <x v="2"/>
    <n v="45404"/>
    <x v="137"/>
    <s v="Recovered"/>
    <s v="EU"/>
    <x v="1"/>
  </r>
  <r>
    <x v="241"/>
    <s v="Qatar"/>
    <x v="0"/>
    <n v="123146"/>
    <x v="138"/>
    <s v="Confirmed"/>
    <s v="AS"/>
    <x v="0"/>
  </r>
  <r>
    <x v="241"/>
    <s v="Qatar"/>
    <x v="1"/>
    <n v="209"/>
    <x v="138"/>
    <s v="Deaths"/>
    <s v="AS"/>
    <x v="0"/>
  </r>
  <r>
    <x v="241"/>
    <s v="Qatar"/>
    <x v="2"/>
    <n v="120089"/>
    <x v="138"/>
    <s v="Recovered"/>
    <s v="AS"/>
    <x v="0"/>
  </r>
  <r>
    <x v="241"/>
    <s v="Romania"/>
    <x v="0"/>
    <n v="111550"/>
    <x v="139"/>
    <s v="Confirmed"/>
    <s v="EU"/>
    <x v="1"/>
  </r>
  <r>
    <x v="241"/>
    <s v="Romania"/>
    <x v="1"/>
    <n v="4402"/>
    <x v="139"/>
    <s v="Deaths"/>
    <s v="EU"/>
    <x v="1"/>
  </r>
  <r>
    <x v="241"/>
    <s v="Romania"/>
    <x v="2"/>
    <n v="89119"/>
    <x v="139"/>
    <s v="Recovered"/>
    <s v="EU"/>
    <x v="1"/>
  </r>
  <r>
    <x v="241"/>
    <s v="Russia"/>
    <x v="0"/>
    <n v="1092915"/>
    <x v="140"/>
    <s v="Confirmed"/>
    <s v="EU"/>
    <x v="1"/>
  </r>
  <r>
    <x v="241"/>
    <s v="Russia"/>
    <x v="1"/>
    <n v="19270"/>
    <x v="140"/>
    <s v="Deaths"/>
    <s v="EU"/>
    <x v="1"/>
  </r>
  <r>
    <x v="241"/>
    <s v="Russia"/>
    <x v="2"/>
    <n v="903545"/>
    <x v="140"/>
    <s v="Recovered"/>
    <s v="EU"/>
    <x v="1"/>
  </r>
  <r>
    <x v="241"/>
    <s v="Rwanda"/>
    <x v="0"/>
    <n v="4689"/>
    <x v="141"/>
    <s v="Confirmed"/>
    <s v="AF"/>
    <x v="2"/>
  </r>
  <r>
    <x v="241"/>
    <s v="Rwanda"/>
    <x v="1"/>
    <n v="26"/>
    <x v="141"/>
    <s v="Deaths"/>
    <s v="AF"/>
    <x v="2"/>
  </r>
  <r>
    <x v="241"/>
    <s v="Rwanda"/>
    <x v="2"/>
    <n v="2910"/>
    <x v="141"/>
    <s v="Recovered"/>
    <s v="AF"/>
    <x v="2"/>
  </r>
  <r>
    <x v="241"/>
    <s v="Saint Kitts and Nevis"/>
    <x v="0"/>
    <n v="17"/>
    <x v="142"/>
    <s v="Confirmed"/>
    <s v="NA"/>
    <x v="3"/>
  </r>
  <r>
    <x v="241"/>
    <s v="Saint Kitts and Nevis"/>
    <x v="1"/>
    <n v="0"/>
    <x v="142"/>
    <s v="Deaths"/>
    <s v="NA"/>
    <x v="3"/>
  </r>
  <r>
    <x v="241"/>
    <s v="Saint Kitts and Nevis"/>
    <x v="2"/>
    <n v="17"/>
    <x v="142"/>
    <s v="Recovered"/>
    <s v="NA"/>
    <x v="3"/>
  </r>
  <r>
    <x v="241"/>
    <s v="Saint Lucia"/>
    <x v="0"/>
    <n v="27"/>
    <x v="143"/>
    <s v="Confirmed"/>
    <s v="NA"/>
    <x v="3"/>
  </r>
  <r>
    <x v="241"/>
    <s v="Saint Lucia"/>
    <x v="1"/>
    <n v="0"/>
    <x v="143"/>
    <s v="Deaths"/>
    <s v="NA"/>
    <x v="3"/>
  </r>
  <r>
    <x v="241"/>
    <s v="Saint Lucia"/>
    <x v="2"/>
    <n v="26"/>
    <x v="143"/>
    <s v="Recovered"/>
    <s v="NA"/>
    <x v="3"/>
  </r>
  <r>
    <x v="241"/>
    <s v="Saint Vincent and the Grenadines"/>
    <x v="0"/>
    <n v="64"/>
    <x v="144"/>
    <s v="Confirmed"/>
    <s v="NA"/>
    <x v="3"/>
  </r>
  <r>
    <x v="241"/>
    <s v="Saint Vincent and the Grenadines"/>
    <x v="1"/>
    <n v="0"/>
    <x v="144"/>
    <s v="Deaths"/>
    <s v="NA"/>
    <x v="3"/>
  </r>
  <r>
    <x v="241"/>
    <s v="Saint Vincent and the Grenadines"/>
    <x v="2"/>
    <n v="64"/>
    <x v="144"/>
    <s v="Recovered"/>
    <s v="NA"/>
    <x v="3"/>
  </r>
  <r>
    <x v="241"/>
    <s v="San Marino"/>
    <x v="0"/>
    <n v="723"/>
    <x v="145"/>
    <s v="Confirmed"/>
    <s v="EU"/>
    <x v="1"/>
  </r>
  <r>
    <x v="241"/>
    <s v="San Marino"/>
    <x v="1"/>
    <n v="42"/>
    <x v="145"/>
    <s v="Deaths"/>
    <s v="EU"/>
    <x v="1"/>
  </r>
  <r>
    <x v="241"/>
    <s v="San Marino"/>
    <x v="2"/>
    <n v="669"/>
    <x v="145"/>
    <s v="Recovered"/>
    <s v="EU"/>
    <x v="1"/>
  </r>
  <r>
    <x v="241"/>
    <s v="Sao Tome and Principe"/>
    <x v="0"/>
    <n v="908"/>
    <x v="146"/>
    <s v="Confirmed"/>
    <s v="AF"/>
    <x v="2"/>
  </r>
  <r>
    <x v="241"/>
    <s v="Sao Tome and Principe"/>
    <x v="1"/>
    <n v="15"/>
    <x v="146"/>
    <s v="Deaths"/>
    <s v="AF"/>
    <x v="2"/>
  </r>
  <r>
    <x v="241"/>
    <s v="Sao Tome and Principe"/>
    <x v="2"/>
    <n v="876"/>
    <x v="146"/>
    <s v="Recovered"/>
    <s v="AF"/>
    <x v="2"/>
  </r>
  <r>
    <x v="241"/>
    <s v="Saudi Arabia"/>
    <x v="0"/>
    <n v="329271"/>
    <x v="147"/>
    <s v="Confirmed"/>
    <s v="AS"/>
    <x v="0"/>
  </r>
  <r>
    <x v="241"/>
    <s v="Saudi Arabia"/>
    <x v="1"/>
    <n v="4458"/>
    <x v="147"/>
    <s v="Deaths"/>
    <s v="AS"/>
    <x v="0"/>
  </r>
  <r>
    <x v="241"/>
    <s v="Saudi Arabia"/>
    <x v="2"/>
    <n v="309430"/>
    <x v="147"/>
    <s v="Recovered"/>
    <s v="AS"/>
    <x v="0"/>
  </r>
  <r>
    <x v="241"/>
    <s v="Senegal"/>
    <x v="0"/>
    <n v="14688"/>
    <x v="148"/>
    <s v="Confirmed"/>
    <s v="AF"/>
    <x v="2"/>
  </r>
  <r>
    <x v="241"/>
    <s v="Senegal"/>
    <x v="1"/>
    <n v="302"/>
    <x v="148"/>
    <s v="Deaths"/>
    <s v="AF"/>
    <x v="2"/>
  </r>
  <r>
    <x v="241"/>
    <s v="Senegal"/>
    <x v="2"/>
    <n v="11153"/>
    <x v="148"/>
    <s v="Recovered"/>
    <s v="AF"/>
    <x v="2"/>
  </r>
  <r>
    <x v="241"/>
    <s v="Serbia"/>
    <x v="0"/>
    <n v="32840"/>
    <x v="149"/>
    <s v="Confirmed"/>
    <s v="EU"/>
    <x v="1"/>
  </r>
  <r>
    <x v="241"/>
    <s v="Serbia"/>
    <x v="1"/>
    <n v="740"/>
    <x v="149"/>
    <s v="Deaths"/>
    <s v="EU"/>
    <x v="1"/>
  </r>
  <r>
    <x v="241"/>
    <s v="Serbia"/>
    <x v="2"/>
    <n v="0"/>
    <x v="149"/>
    <s v="Recovered"/>
    <s v="EU"/>
    <x v="1"/>
  </r>
  <r>
    <x v="241"/>
    <s v="Seychelles"/>
    <x v="0"/>
    <n v="141"/>
    <x v="150"/>
    <s v="Confirmed"/>
    <s v="AF"/>
    <x v="2"/>
  </r>
  <r>
    <x v="241"/>
    <s v="Seychelles"/>
    <x v="1"/>
    <n v="0"/>
    <x v="150"/>
    <s v="Deaths"/>
    <s v="AF"/>
    <x v="2"/>
  </r>
  <r>
    <x v="241"/>
    <s v="Seychelles"/>
    <x v="2"/>
    <n v="136"/>
    <x v="150"/>
    <s v="Recovered"/>
    <s v="AF"/>
    <x v="2"/>
  </r>
  <r>
    <x v="241"/>
    <s v="Sierra Leone"/>
    <x v="0"/>
    <n v="2159"/>
    <x v="151"/>
    <s v="Confirmed"/>
    <s v="AF"/>
    <x v="2"/>
  </r>
  <r>
    <x v="241"/>
    <s v="Sierra Leone"/>
    <x v="1"/>
    <n v="72"/>
    <x v="151"/>
    <s v="Deaths"/>
    <s v="AF"/>
    <x v="2"/>
  </r>
  <r>
    <x v="241"/>
    <s v="Sierra Leone"/>
    <x v="2"/>
    <n v="1650"/>
    <x v="151"/>
    <s v="Recovered"/>
    <s v="AF"/>
    <x v="2"/>
  </r>
  <r>
    <x v="241"/>
    <s v="Singapore"/>
    <x v="0"/>
    <n v="57558"/>
    <x v="152"/>
    <s v="Confirmed"/>
    <s v="AS"/>
    <x v="0"/>
  </r>
  <r>
    <x v="241"/>
    <s v="Singapore"/>
    <x v="1"/>
    <n v="27"/>
    <x v="152"/>
    <s v="Deaths"/>
    <s v="AS"/>
    <x v="0"/>
  </r>
  <r>
    <x v="241"/>
    <s v="Singapore"/>
    <x v="2"/>
    <n v="57142"/>
    <x v="152"/>
    <s v="Recovered"/>
    <s v="AS"/>
    <x v="0"/>
  </r>
  <r>
    <x v="241"/>
    <s v="Slovakia"/>
    <x v="0"/>
    <n v="6546"/>
    <x v="153"/>
    <s v="Confirmed"/>
    <s v="EU"/>
    <x v="1"/>
  </r>
  <r>
    <x v="241"/>
    <s v="Slovakia"/>
    <x v="1"/>
    <n v="39"/>
    <x v="153"/>
    <s v="Deaths"/>
    <s v="EU"/>
    <x v="1"/>
  </r>
  <r>
    <x v="241"/>
    <s v="Slovakia"/>
    <x v="2"/>
    <n v="3519"/>
    <x v="153"/>
    <s v="Recovered"/>
    <s v="EU"/>
    <x v="1"/>
  </r>
  <r>
    <x v="241"/>
    <s v="Slovenia"/>
    <x v="0"/>
    <n v="4309"/>
    <x v="154"/>
    <s v="Confirmed"/>
    <s v="EU"/>
    <x v="1"/>
  </r>
  <r>
    <x v="241"/>
    <s v="Slovenia"/>
    <x v="1"/>
    <n v="141"/>
    <x v="154"/>
    <s v="Deaths"/>
    <s v="EU"/>
    <x v="1"/>
  </r>
  <r>
    <x v="241"/>
    <s v="Slovenia"/>
    <x v="2"/>
    <n v="2981"/>
    <x v="154"/>
    <s v="Recovered"/>
    <s v="EU"/>
    <x v="1"/>
  </r>
  <r>
    <x v="241"/>
    <s v="Somalia"/>
    <x v="0"/>
    <n v="3401"/>
    <x v="155"/>
    <s v="Confirmed"/>
    <s v="AF"/>
    <x v="2"/>
  </r>
  <r>
    <x v="241"/>
    <s v="Somalia"/>
    <x v="1"/>
    <n v="98"/>
    <x v="155"/>
    <s v="Deaths"/>
    <s v="AF"/>
    <x v="2"/>
  </r>
  <r>
    <x v="241"/>
    <s v="Somalia"/>
    <x v="2"/>
    <n v="2812"/>
    <x v="155"/>
    <s v="Recovered"/>
    <s v="AF"/>
    <x v="2"/>
  </r>
  <r>
    <x v="241"/>
    <s v="South Africa"/>
    <x v="0"/>
    <n v="659656"/>
    <x v="156"/>
    <s v="Confirmed"/>
    <s v="AF"/>
    <x v="2"/>
  </r>
  <r>
    <x v="241"/>
    <s v="South Africa"/>
    <x v="1"/>
    <n v="15940"/>
    <x v="156"/>
    <s v="Deaths"/>
    <s v="AF"/>
    <x v="2"/>
  </r>
  <r>
    <x v="241"/>
    <s v="South Africa"/>
    <x v="2"/>
    <n v="589434"/>
    <x v="156"/>
    <s v="Recovered"/>
    <s v="AF"/>
    <x v="2"/>
  </r>
  <r>
    <x v="241"/>
    <s v="South Sudan"/>
    <x v="0"/>
    <n v="2642"/>
    <x v="157"/>
    <s v="Confirmed"/>
    <s v="AF"/>
    <x v="2"/>
  </r>
  <r>
    <x v="241"/>
    <s v="South Sudan"/>
    <x v="1"/>
    <n v="49"/>
    <x v="157"/>
    <s v="Deaths"/>
    <s v="AF"/>
    <x v="2"/>
  </r>
  <r>
    <x v="241"/>
    <s v="South Sudan"/>
    <x v="2"/>
    <n v="1290"/>
    <x v="157"/>
    <s v="Recovered"/>
    <s v="AF"/>
    <x v="2"/>
  </r>
  <r>
    <x v="241"/>
    <s v="Spain"/>
    <x v="0"/>
    <n v="640040"/>
    <x v="158"/>
    <s v="Confirmed"/>
    <s v="EU"/>
    <x v="1"/>
  </r>
  <r>
    <x v="241"/>
    <s v="Spain"/>
    <x v="1"/>
    <n v="30495"/>
    <x v="158"/>
    <s v="Deaths"/>
    <s v="EU"/>
    <x v="1"/>
  </r>
  <r>
    <x v="241"/>
    <s v="Spain"/>
    <x v="2"/>
    <n v="150376"/>
    <x v="158"/>
    <s v="Recovered"/>
    <s v="EU"/>
    <x v="1"/>
  </r>
  <r>
    <x v="241"/>
    <s v="Sri Lanka"/>
    <x v="0"/>
    <n v="3283"/>
    <x v="159"/>
    <s v="Confirmed"/>
    <s v="AS"/>
    <x v="0"/>
  </r>
  <r>
    <x v="241"/>
    <s v="Sri Lanka"/>
    <x v="1"/>
    <n v="13"/>
    <x v="159"/>
    <s v="Deaths"/>
    <s v="AS"/>
    <x v="0"/>
  </r>
  <r>
    <x v="241"/>
    <s v="Sri Lanka"/>
    <x v="2"/>
    <n v="3070"/>
    <x v="159"/>
    <s v="Recovered"/>
    <s v="AS"/>
    <x v="0"/>
  </r>
  <r>
    <x v="241"/>
    <s v="Sudan"/>
    <x v="0"/>
    <n v="13535"/>
    <x v="160"/>
    <s v="Confirmed"/>
    <s v="AF"/>
    <x v="2"/>
  </r>
  <r>
    <x v="241"/>
    <s v="Sudan"/>
    <x v="1"/>
    <n v="836"/>
    <x v="160"/>
    <s v="Deaths"/>
    <s v="AF"/>
    <x v="2"/>
  </r>
  <r>
    <x v="241"/>
    <s v="Sudan"/>
    <x v="2"/>
    <n v="6759"/>
    <x v="160"/>
    <s v="Recovered"/>
    <s v="AF"/>
    <x v="2"/>
  </r>
  <r>
    <x v="241"/>
    <s v="Suriname"/>
    <x v="0"/>
    <n v="4709"/>
    <x v="161"/>
    <s v="Confirmed"/>
    <s v="SA"/>
    <x v="4"/>
  </r>
  <r>
    <x v="241"/>
    <s v="Suriname"/>
    <x v="1"/>
    <n v="97"/>
    <x v="161"/>
    <s v="Deaths"/>
    <s v="SA"/>
    <x v="4"/>
  </r>
  <r>
    <x v="241"/>
    <s v="Suriname"/>
    <x v="2"/>
    <n v="4383"/>
    <x v="161"/>
    <s v="Recovered"/>
    <s v="SA"/>
    <x v="4"/>
  </r>
  <r>
    <x v="241"/>
    <s v="Sweden"/>
    <x v="0"/>
    <n v="88237"/>
    <x v="162"/>
    <s v="Confirmed"/>
    <s v="EU"/>
    <x v="1"/>
  </r>
  <r>
    <x v="241"/>
    <s v="Sweden"/>
    <x v="1"/>
    <n v="5865"/>
    <x v="162"/>
    <s v="Deaths"/>
    <s v="EU"/>
    <x v="1"/>
  </r>
  <r>
    <x v="241"/>
    <s v="Sweden"/>
    <x v="2"/>
    <n v="0"/>
    <x v="162"/>
    <s v="Recovered"/>
    <s v="EU"/>
    <x v="1"/>
  </r>
  <r>
    <x v="241"/>
    <s v="Switzerland"/>
    <x v="0"/>
    <n v="49283"/>
    <x v="163"/>
    <s v="Confirmed"/>
    <s v="EU"/>
    <x v="1"/>
  </r>
  <r>
    <x v="241"/>
    <s v="Switzerland"/>
    <x v="1"/>
    <n v="2045"/>
    <x v="163"/>
    <s v="Deaths"/>
    <s v="EU"/>
    <x v="1"/>
  </r>
  <r>
    <x v="241"/>
    <s v="Switzerland"/>
    <x v="2"/>
    <n v="40500"/>
    <x v="163"/>
    <s v="Recovered"/>
    <s v="EU"/>
    <x v="1"/>
  </r>
  <r>
    <x v="241"/>
    <s v="Syria"/>
    <x v="0"/>
    <n v="3765"/>
    <x v="164"/>
    <s v="Confirmed"/>
    <s v="AS"/>
    <x v="0"/>
  </r>
  <r>
    <x v="241"/>
    <s v="Syria"/>
    <x v="1"/>
    <n v="170"/>
    <x v="164"/>
    <s v="Deaths"/>
    <s v="AS"/>
    <x v="0"/>
  </r>
  <r>
    <x v="241"/>
    <s v="Syria"/>
    <x v="2"/>
    <n v="932"/>
    <x v="164"/>
    <s v="Recovered"/>
    <s v="AS"/>
    <x v="0"/>
  </r>
  <r>
    <x v="241"/>
    <s v="Taiwan*"/>
    <x v="0"/>
    <n v="506"/>
    <x v="165"/>
    <s v="Confirmed"/>
    <s v="AS"/>
    <x v="0"/>
  </r>
  <r>
    <x v="241"/>
    <s v="Taiwan*"/>
    <x v="1"/>
    <n v="7"/>
    <x v="165"/>
    <s v="Deaths"/>
    <s v="AS"/>
    <x v="0"/>
  </r>
  <r>
    <x v="241"/>
    <s v="Taiwan*"/>
    <x v="2"/>
    <n v="479"/>
    <x v="165"/>
    <s v="Recovered"/>
    <s v="AS"/>
    <x v="0"/>
  </r>
  <r>
    <x v="241"/>
    <s v="Tajikistan"/>
    <x v="0"/>
    <n v="9303"/>
    <x v="166"/>
    <s v="Confirmed"/>
    <s v="AS"/>
    <x v="0"/>
  </r>
  <r>
    <x v="241"/>
    <s v="Tajikistan"/>
    <x v="1"/>
    <n v="73"/>
    <x v="166"/>
    <s v="Deaths"/>
    <s v="AS"/>
    <x v="0"/>
  </r>
  <r>
    <x v="241"/>
    <s v="Tajikistan"/>
    <x v="2"/>
    <n v="8066"/>
    <x v="166"/>
    <s v="Recovered"/>
    <s v="AS"/>
    <x v="0"/>
  </r>
  <r>
    <x v="241"/>
    <s v="Tanzania"/>
    <x v="0"/>
    <n v="509"/>
    <x v="167"/>
    <s v="Confirmed"/>
    <s v="AF"/>
    <x v="2"/>
  </r>
  <r>
    <x v="241"/>
    <s v="Tanzania"/>
    <x v="1"/>
    <n v="21"/>
    <x v="167"/>
    <s v="Deaths"/>
    <s v="AF"/>
    <x v="2"/>
  </r>
  <r>
    <x v="241"/>
    <s v="Tanzania"/>
    <x v="2"/>
    <n v="183"/>
    <x v="167"/>
    <s v="Recovered"/>
    <s v="AF"/>
    <x v="2"/>
  </r>
  <r>
    <x v="241"/>
    <s v="Thailand"/>
    <x v="0"/>
    <n v="3506"/>
    <x v="168"/>
    <s v="Confirmed"/>
    <s v="AS"/>
    <x v="0"/>
  </r>
  <r>
    <x v="241"/>
    <s v="Thailand"/>
    <x v="1"/>
    <n v="59"/>
    <x v="168"/>
    <s v="Deaths"/>
    <s v="AS"/>
    <x v="0"/>
  </r>
  <r>
    <x v="241"/>
    <s v="Thailand"/>
    <x v="2"/>
    <n v="3340"/>
    <x v="168"/>
    <s v="Recovered"/>
    <s v="AS"/>
    <x v="0"/>
  </r>
  <r>
    <x v="241"/>
    <s v="Timor-Leste"/>
    <x v="0"/>
    <n v="27"/>
    <x v="169"/>
    <s v="Confirmed"/>
    <s v="AS"/>
    <x v="0"/>
  </r>
  <r>
    <x v="241"/>
    <s v="Timor-Leste"/>
    <x v="1"/>
    <n v="0"/>
    <x v="169"/>
    <s v="Deaths"/>
    <s v="AS"/>
    <x v="0"/>
  </r>
  <r>
    <x v="241"/>
    <s v="Timor-Leste"/>
    <x v="2"/>
    <n v="26"/>
    <x v="169"/>
    <s v="Recovered"/>
    <s v="AS"/>
    <x v="0"/>
  </r>
  <r>
    <x v="241"/>
    <s v="Togo"/>
    <x v="0"/>
    <n v="1659"/>
    <x v="170"/>
    <s v="Confirmed"/>
    <s v="AF"/>
    <x v="2"/>
  </r>
  <r>
    <x v="241"/>
    <s v="Togo"/>
    <x v="1"/>
    <n v="41"/>
    <x v="170"/>
    <s v="Deaths"/>
    <s v="AF"/>
    <x v="2"/>
  </r>
  <r>
    <x v="241"/>
    <s v="Togo"/>
    <x v="2"/>
    <n v="1259"/>
    <x v="170"/>
    <s v="Recovered"/>
    <s v="AF"/>
    <x v="2"/>
  </r>
  <r>
    <x v="241"/>
    <s v="Trinidad and Tobago"/>
    <x v="0"/>
    <n v="3853"/>
    <x v="171"/>
    <s v="Confirmed"/>
    <s v="NA"/>
    <x v="3"/>
  </r>
  <r>
    <x v="241"/>
    <s v="Trinidad and Tobago"/>
    <x v="1"/>
    <n v="61"/>
    <x v="171"/>
    <s v="Deaths"/>
    <s v="NA"/>
    <x v="3"/>
  </r>
  <r>
    <x v="241"/>
    <s v="Trinidad and Tobago"/>
    <x v="2"/>
    <n v="1695"/>
    <x v="171"/>
    <s v="Recovered"/>
    <s v="NA"/>
    <x v="3"/>
  </r>
  <r>
    <x v="241"/>
    <s v="Tunisia"/>
    <x v="0"/>
    <n v="9110"/>
    <x v="172"/>
    <s v="Confirmed"/>
    <s v="AF"/>
    <x v="2"/>
  </r>
  <r>
    <x v="241"/>
    <s v="Tunisia"/>
    <x v="1"/>
    <n v="138"/>
    <x v="172"/>
    <s v="Deaths"/>
    <s v="AF"/>
    <x v="2"/>
  </r>
  <r>
    <x v="241"/>
    <s v="Tunisia"/>
    <x v="2"/>
    <n v="2366"/>
    <x v="172"/>
    <s v="Recovered"/>
    <s v="AF"/>
    <x v="2"/>
  </r>
  <r>
    <x v="241"/>
    <s v="Turkey"/>
    <x v="0"/>
    <n v="301348"/>
    <x v="173"/>
    <s v="Confirmed"/>
    <s v="AS"/>
    <x v="0"/>
  </r>
  <r>
    <x v="241"/>
    <s v="Turkey"/>
    <x v="1"/>
    <n v="7445"/>
    <x v="173"/>
    <s v="Deaths"/>
    <s v="AS"/>
    <x v="0"/>
  </r>
  <r>
    <x v="241"/>
    <s v="Turkey"/>
    <x v="2"/>
    <n v="266117"/>
    <x v="173"/>
    <s v="Recovered"/>
    <s v="AS"/>
    <x v="0"/>
  </r>
  <r>
    <x v="241"/>
    <s v="US"/>
    <x v="0"/>
    <n v="6768119"/>
    <x v="174"/>
    <s v="Confirmed"/>
    <s v="NA"/>
    <x v="3"/>
  </r>
  <r>
    <x v="241"/>
    <s v="US"/>
    <x v="1"/>
    <n v="199282"/>
    <x v="174"/>
    <s v="Deaths"/>
    <s v="NA"/>
    <x v="3"/>
  </r>
  <r>
    <x v="241"/>
    <s v="US"/>
    <x v="2"/>
    <n v="2577446"/>
    <x v="174"/>
    <s v="Recovered"/>
    <s v="NA"/>
    <x v="3"/>
  </r>
  <r>
    <x v="241"/>
    <s v="Uganda"/>
    <x v="0"/>
    <n v="6017"/>
    <x v="175"/>
    <s v="Confirmed"/>
    <s v="AF"/>
    <x v="2"/>
  </r>
  <r>
    <x v="241"/>
    <s v="Uganda"/>
    <x v="1"/>
    <n v="63"/>
    <x v="175"/>
    <s v="Deaths"/>
    <s v="AF"/>
    <x v="2"/>
  </r>
  <r>
    <x v="241"/>
    <s v="Uganda"/>
    <x v="2"/>
    <n v="2581"/>
    <x v="175"/>
    <s v="Recovered"/>
    <s v="AF"/>
    <x v="2"/>
  </r>
  <r>
    <x v="241"/>
    <s v="Ukraine"/>
    <x v="0"/>
    <n v="177048"/>
    <x v="176"/>
    <s v="Confirmed"/>
    <s v="EU"/>
    <x v="1"/>
  </r>
  <r>
    <x v="241"/>
    <s v="Ukraine"/>
    <x v="1"/>
    <n v="3585"/>
    <x v="176"/>
    <s v="Deaths"/>
    <s v="EU"/>
    <x v="1"/>
  </r>
  <r>
    <x v="241"/>
    <s v="Ukraine"/>
    <x v="2"/>
    <n v="79671"/>
    <x v="176"/>
    <s v="Recovered"/>
    <s v="EU"/>
    <x v="1"/>
  </r>
  <r>
    <x v="241"/>
    <s v="United Arab Emirates"/>
    <x v="0"/>
    <n v="84242"/>
    <x v="177"/>
    <s v="Confirmed"/>
    <s v="AS"/>
    <x v="0"/>
  </r>
  <r>
    <x v="241"/>
    <s v="United Arab Emirates"/>
    <x v="1"/>
    <n v="404"/>
    <x v="177"/>
    <s v="Deaths"/>
    <s v="AS"/>
    <x v="0"/>
  </r>
  <r>
    <x v="241"/>
    <s v="United Arab Emirates"/>
    <x v="2"/>
    <n v="73512"/>
    <x v="177"/>
    <s v="Recovered"/>
    <s v="AS"/>
    <x v="0"/>
  </r>
  <r>
    <x v="241"/>
    <s v="United Kingdom"/>
    <x v="0"/>
    <n v="392845"/>
    <x v="178"/>
    <s v="Confirmed"/>
    <s v="EU"/>
    <x v="1"/>
  </r>
  <r>
    <x v="241"/>
    <s v="United Kingdom"/>
    <x v="1"/>
    <n v="41848"/>
    <x v="178"/>
    <s v="Deaths"/>
    <s v="EU"/>
    <x v="1"/>
  </r>
  <r>
    <x v="241"/>
    <s v="United Kingdom"/>
    <x v="2"/>
    <n v="2227"/>
    <x v="178"/>
    <s v="Recovered"/>
    <s v="EU"/>
    <x v="1"/>
  </r>
  <r>
    <x v="241"/>
    <s v="Uruguay"/>
    <x v="0"/>
    <n v="1904"/>
    <x v="179"/>
    <s v="Confirmed"/>
    <s v="SA"/>
    <x v="4"/>
  </r>
  <r>
    <x v="241"/>
    <s v="Uruguay"/>
    <x v="1"/>
    <n v="46"/>
    <x v="179"/>
    <s v="Deaths"/>
    <s v="SA"/>
    <x v="4"/>
  </r>
  <r>
    <x v="241"/>
    <s v="Uruguay"/>
    <x v="2"/>
    <n v="1612"/>
    <x v="179"/>
    <s v="Recovered"/>
    <s v="SA"/>
    <x v="4"/>
  </r>
  <r>
    <x v="241"/>
    <s v="Uzbekistan"/>
    <x v="0"/>
    <n v="50992"/>
    <x v="180"/>
    <s v="Confirmed"/>
    <s v="AS"/>
    <x v="0"/>
  </r>
  <r>
    <x v="241"/>
    <s v="Uzbekistan"/>
    <x v="1"/>
    <n v="427"/>
    <x v="180"/>
    <s v="Deaths"/>
    <s v="AS"/>
    <x v="0"/>
  </r>
  <r>
    <x v="241"/>
    <s v="Uzbekistan"/>
    <x v="2"/>
    <n v="47271"/>
    <x v="180"/>
    <s v="Recovered"/>
    <s v="AS"/>
    <x v="0"/>
  </r>
  <r>
    <x v="241"/>
    <s v="Venezuela"/>
    <x v="0"/>
    <n v="65949"/>
    <x v="181"/>
    <s v="Confirmed"/>
    <s v="SA"/>
    <x v="4"/>
  </r>
  <r>
    <x v="241"/>
    <s v="Venezuela"/>
    <x v="1"/>
    <n v="539"/>
    <x v="181"/>
    <s v="Deaths"/>
    <s v="SA"/>
    <x v="4"/>
  </r>
  <r>
    <x v="241"/>
    <s v="Venezuela"/>
    <x v="2"/>
    <n v="55155"/>
    <x v="181"/>
    <s v="Recovered"/>
    <s v="SA"/>
    <x v="4"/>
  </r>
  <r>
    <x v="241"/>
    <s v="Vietnam"/>
    <x v="0"/>
    <n v="1068"/>
    <x v="182"/>
    <s v="Confirmed"/>
    <s v="AS"/>
    <x v="0"/>
  </r>
  <r>
    <x v="241"/>
    <s v="Vietnam"/>
    <x v="1"/>
    <n v="35"/>
    <x v="182"/>
    <s v="Deaths"/>
    <s v="AS"/>
    <x v="0"/>
  </r>
  <r>
    <x v="241"/>
    <s v="Vietnam"/>
    <x v="2"/>
    <n v="942"/>
    <x v="182"/>
    <s v="Recovered"/>
    <s v="AS"/>
    <x v="0"/>
  </r>
  <r>
    <x v="241"/>
    <s v="West Bank and Gaza"/>
    <x v="0"/>
    <n v="35003"/>
    <x v="183"/>
    <s v="Confirmed"/>
    <s v="AS"/>
    <x v="0"/>
  </r>
  <r>
    <x v="241"/>
    <s v="West Bank and Gaza"/>
    <x v="1"/>
    <n v="253"/>
    <x v="183"/>
    <s v="Deaths"/>
    <s v="AS"/>
    <x v="0"/>
  </r>
  <r>
    <x v="241"/>
    <s v="West Bank and Gaza"/>
    <x v="2"/>
    <n v="23446"/>
    <x v="183"/>
    <s v="Recovered"/>
    <s v="AS"/>
    <x v="0"/>
  </r>
  <r>
    <x v="241"/>
    <s v="Western Sahara"/>
    <x v="0"/>
    <n v="10"/>
    <x v="184"/>
    <s v="Confirmed"/>
    <s v="AF"/>
    <x v="2"/>
  </r>
  <r>
    <x v="241"/>
    <s v="Western Sahara"/>
    <x v="1"/>
    <n v="1"/>
    <x v="184"/>
    <s v="Deaths"/>
    <s v="AF"/>
    <x v="2"/>
  </r>
  <r>
    <x v="241"/>
    <s v="Western Sahara"/>
    <x v="2"/>
    <n v="8"/>
    <x v="184"/>
    <s v="Recovered"/>
    <s v="AF"/>
    <x v="2"/>
  </r>
  <r>
    <x v="241"/>
    <s v="Yemen"/>
    <x v="0"/>
    <n v="2026"/>
    <x v="185"/>
    <s v="Confirmed"/>
    <s v="AS"/>
    <x v="0"/>
  </r>
  <r>
    <x v="241"/>
    <s v="Yemen"/>
    <x v="1"/>
    <n v="585"/>
    <x v="185"/>
    <s v="Deaths"/>
    <s v="AS"/>
    <x v="0"/>
  </r>
  <r>
    <x v="241"/>
    <s v="Yemen"/>
    <x v="2"/>
    <n v="1221"/>
    <x v="185"/>
    <s v="Recovered"/>
    <s v="AS"/>
    <x v="0"/>
  </r>
  <r>
    <x v="241"/>
    <s v="Zambia"/>
    <x v="0"/>
    <n v="14070"/>
    <x v="186"/>
    <s v="Confirmed"/>
    <s v="AF"/>
    <x v="2"/>
  </r>
  <r>
    <x v="241"/>
    <s v="Zambia"/>
    <x v="1"/>
    <n v="330"/>
    <x v="186"/>
    <s v="Deaths"/>
    <s v="AF"/>
    <x v="2"/>
  </r>
  <r>
    <x v="241"/>
    <s v="Zambia"/>
    <x v="2"/>
    <n v="13365"/>
    <x v="186"/>
    <s v="Recovered"/>
    <s v="AF"/>
    <x v="2"/>
  </r>
  <r>
    <x v="241"/>
    <s v="Zimbabwe"/>
    <x v="0"/>
    <n v="7672"/>
    <x v="187"/>
    <s v="Confirmed"/>
    <s v="AF"/>
    <x v="2"/>
  </r>
  <r>
    <x v="241"/>
    <s v="Zimbabwe"/>
    <x v="1"/>
    <n v="225"/>
    <x v="187"/>
    <s v="Deaths"/>
    <s v="AF"/>
    <x v="2"/>
  </r>
  <r>
    <x v="241"/>
    <s v="Zimbabwe"/>
    <x v="2"/>
    <n v="5914"/>
    <x v="187"/>
    <s v="Recovered"/>
    <s v="AF"/>
    <x v="2"/>
  </r>
  <r>
    <x v="242"/>
    <s v="Afghanistan"/>
    <x v="0"/>
    <n v="39044"/>
    <x v="0"/>
    <s v="Confirmed"/>
    <s v="AS"/>
    <x v="0"/>
  </r>
  <r>
    <x v="242"/>
    <s v="Afghanistan"/>
    <x v="1"/>
    <n v="1441"/>
    <x v="0"/>
    <s v="Deaths"/>
    <s v="AS"/>
    <x v="0"/>
  </r>
  <r>
    <x v="242"/>
    <s v="Afghanistan"/>
    <x v="2"/>
    <n v="32576"/>
    <x v="0"/>
    <s v="Recovered"/>
    <s v="AS"/>
    <x v="0"/>
  </r>
  <r>
    <x v="242"/>
    <s v="Albania"/>
    <x v="0"/>
    <n v="12385"/>
    <x v="1"/>
    <s v="Confirmed"/>
    <s v="EU"/>
    <x v="1"/>
  </r>
  <r>
    <x v="242"/>
    <s v="Albania"/>
    <x v="1"/>
    <n v="362"/>
    <x v="1"/>
    <s v="Deaths"/>
    <s v="EU"/>
    <x v="1"/>
  </r>
  <r>
    <x v="242"/>
    <s v="Albania"/>
    <x v="2"/>
    <n v="6940"/>
    <x v="1"/>
    <s v="Recovered"/>
    <s v="EU"/>
    <x v="1"/>
  </r>
  <r>
    <x v="242"/>
    <s v="Algeria"/>
    <x v="0"/>
    <n v="49826"/>
    <x v="2"/>
    <s v="Confirmed"/>
    <s v="AF"/>
    <x v="2"/>
  </r>
  <r>
    <x v="242"/>
    <s v="Algeria"/>
    <x v="1"/>
    <n v="1672"/>
    <x v="2"/>
    <s v="Deaths"/>
    <s v="AF"/>
    <x v="2"/>
  </r>
  <r>
    <x v="242"/>
    <s v="Algeria"/>
    <x v="2"/>
    <n v="35047"/>
    <x v="2"/>
    <s v="Recovered"/>
    <s v="AF"/>
    <x v="2"/>
  </r>
  <r>
    <x v="242"/>
    <s v="Andorra"/>
    <x v="0"/>
    <n v="1564"/>
    <x v="3"/>
    <s v="Confirmed"/>
    <s v="EU"/>
    <x v="1"/>
  </r>
  <r>
    <x v="242"/>
    <s v="Andorra"/>
    <x v="1"/>
    <n v="53"/>
    <x v="3"/>
    <s v="Deaths"/>
    <s v="EU"/>
    <x v="1"/>
  </r>
  <r>
    <x v="242"/>
    <s v="Andorra"/>
    <x v="2"/>
    <n v="1164"/>
    <x v="3"/>
    <s v="Recovered"/>
    <s v="EU"/>
    <x v="1"/>
  </r>
  <r>
    <x v="242"/>
    <s v="Angola"/>
    <x v="0"/>
    <n v="3991"/>
    <x v="4"/>
    <s v="Confirmed"/>
    <s v="AF"/>
    <x v="2"/>
  </r>
  <r>
    <x v="242"/>
    <s v="Angola"/>
    <x v="1"/>
    <n v="152"/>
    <x v="4"/>
    <s v="Deaths"/>
    <s v="AF"/>
    <x v="2"/>
  </r>
  <r>
    <x v="242"/>
    <s v="Angola"/>
    <x v="2"/>
    <n v="1445"/>
    <x v="4"/>
    <s v="Recovered"/>
    <s v="AF"/>
    <x v="2"/>
  </r>
  <r>
    <x v="242"/>
    <s v="Antigua and Barbuda"/>
    <x v="0"/>
    <n v="96"/>
    <x v="5"/>
    <s v="Confirmed"/>
    <s v="NA"/>
    <x v="3"/>
  </r>
  <r>
    <x v="242"/>
    <s v="Antigua and Barbuda"/>
    <x v="1"/>
    <n v="3"/>
    <x v="5"/>
    <s v="Deaths"/>
    <s v="NA"/>
    <x v="3"/>
  </r>
  <r>
    <x v="242"/>
    <s v="Antigua and Barbuda"/>
    <x v="2"/>
    <n v="92"/>
    <x v="5"/>
    <s v="Recovered"/>
    <s v="NA"/>
    <x v="3"/>
  </r>
  <r>
    <x v="242"/>
    <s v="Argentina"/>
    <x v="0"/>
    <n v="631365"/>
    <x v="6"/>
    <s v="Confirmed"/>
    <s v="SA"/>
    <x v="4"/>
  </r>
  <r>
    <x v="242"/>
    <s v="Argentina"/>
    <x v="1"/>
    <n v="13053"/>
    <x v="6"/>
    <s v="Deaths"/>
    <s v="SA"/>
    <x v="4"/>
  </r>
  <r>
    <x v="242"/>
    <s v="Argentina"/>
    <x v="2"/>
    <n v="488231"/>
    <x v="6"/>
    <s v="Recovered"/>
    <s v="SA"/>
    <x v="4"/>
  </r>
  <r>
    <x v="242"/>
    <s v="Armenia"/>
    <x v="0"/>
    <n v="47431"/>
    <x v="7"/>
    <s v="Confirmed"/>
    <s v="AS"/>
    <x v="0"/>
  </r>
  <r>
    <x v="242"/>
    <s v="Armenia"/>
    <x v="1"/>
    <n v="930"/>
    <x v="7"/>
    <s v="Deaths"/>
    <s v="AS"/>
    <x v="0"/>
  </r>
  <r>
    <x v="242"/>
    <s v="Armenia"/>
    <x v="2"/>
    <n v="42608"/>
    <x v="7"/>
    <s v="Recovered"/>
    <s v="AS"/>
    <x v="0"/>
  </r>
  <r>
    <x v="242"/>
    <s v="Australia"/>
    <x v="0"/>
    <n v="26912"/>
    <x v="8"/>
    <s v="Confirmed"/>
    <s v="OC"/>
    <x v="5"/>
  </r>
  <r>
    <x v="242"/>
    <s v="Australia"/>
    <x v="1"/>
    <n v="851"/>
    <x v="8"/>
    <s v="Deaths"/>
    <s v="OC"/>
    <x v="5"/>
  </r>
  <r>
    <x v="242"/>
    <s v="Australia"/>
    <x v="2"/>
    <n v="24061"/>
    <x v="8"/>
    <s v="Recovered"/>
    <s v="OC"/>
    <x v="5"/>
  </r>
  <r>
    <x v="242"/>
    <s v="Austria"/>
    <x v="0"/>
    <n v="38095"/>
    <x v="9"/>
    <s v="Confirmed"/>
    <s v="EU"/>
    <x v="1"/>
  </r>
  <r>
    <x v="242"/>
    <s v="Austria"/>
    <x v="1"/>
    <n v="766"/>
    <x v="9"/>
    <s v="Deaths"/>
    <s v="EU"/>
    <x v="1"/>
  </r>
  <r>
    <x v="242"/>
    <s v="Austria"/>
    <x v="2"/>
    <n v="29229"/>
    <x v="9"/>
    <s v="Recovered"/>
    <s v="EU"/>
    <x v="1"/>
  </r>
  <r>
    <x v="242"/>
    <s v="Azerbaijan"/>
    <x v="0"/>
    <n v="39188"/>
    <x v="10"/>
    <s v="Confirmed"/>
    <s v="AS"/>
    <x v="0"/>
  </r>
  <r>
    <x v="242"/>
    <s v="Azerbaijan"/>
    <x v="1"/>
    <n v="575"/>
    <x v="10"/>
    <s v="Deaths"/>
    <s v="AS"/>
    <x v="0"/>
  </r>
  <r>
    <x v="242"/>
    <s v="Azerbaijan"/>
    <x v="2"/>
    <n v="36755"/>
    <x v="10"/>
    <s v="Recovered"/>
    <s v="AS"/>
    <x v="0"/>
  </r>
  <r>
    <x v="242"/>
    <s v="Bahamas"/>
    <x v="0"/>
    <n v="3315"/>
    <x v="11"/>
    <s v="Confirmed"/>
    <s v="NA"/>
    <x v="3"/>
  </r>
  <r>
    <x v="242"/>
    <s v="Bahamas"/>
    <x v="1"/>
    <n v="74"/>
    <x v="11"/>
    <s v="Deaths"/>
    <s v="NA"/>
    <x v="3"/>
  </r>
  <r>
    <x v="242"/>
    <s v="Bahamas"/>
    <x v="2"/>
    <n v="1689"/>
    <x v="11"/>
    <s v="Recovered"/>
    <s v="NA"/>
    <x v="3"/>
  </r>
  <r>
    <x v="242"/>
    <s v="Bahrain"/>
    <x v="0"/>
    <n v="65039"/>
    <x v="12"/>
    <s v="Confirmed"/>
    <s v="AS"/>
    <x v="0"/>
  </r>
  <r>
    <x v="242"/>
    <s v="Bahrain"/>
    <x v="1"/>
    <n v="221"/>
    <x v="12"/>
    <s v="Deaths"/>
    <s v="AS"/>
    <x v="0"/>
  </r>
  <r>
    <x v="242"/>
    <s v="Bahrain"/>
    <x v="2"/>
    <n v="57950"/>
    <x v="12"/>
    <s v="Recovered"/>
    <s v="AS"/>
    <x v="0"/>
  </r>
  <r>
    <x v="242"/>
    <s v="Bangladesh"/>
    <x v="0"/>
    <n v="348918"/>
    <x v="13"/>
    <s v="Confirmed"/>
    <s v="AS"/>
    <x v="0"/>
  </r>
  <r>
    <x v="242"/>
    <s v="Bangladesh"/>
    <x v="1"/>
    <n v="4939"/>
    <x v="13"/>
    <s v="Deaths"/>
    <s v="AS"/>
    <x v="0"/>
  </r>
  <r>
    <x v="242"/>
    <s v="Bangladesh"/>
    <x v="2"/>
    <n v="256565"/>
    <x v="13"/>
    <s v="Recovered"/>
    <s v="AS"/>
    <x v="0"/>
  </r>
  <r>
    <x v="242"/>
    <s v="Barbados"/>
    <x v="0"/>
    <n v="189"/>
    <x v="14"/>
    <s v="Confirmed"/>
    <s v="NA"/>
    <x v="3"/>
  </r>
  <r>
    <x v="242"/>
    <s v="Barbados"/>
    <x v="1"/>
    <n v="7"/>
    <x v="14"/>
    <s v="Deaths"/>
    <s v="NA"/>
    <x v="3"/>
  </r>
  <r>
    <x v="242"/>
    <s v="Barbados"/>
    <x v="2"/>
    <n v="173"/>
    <x v="14"/>
    <s v="Recovered"/>
    <s v="NA"/>
    <x v="3"/>
  </r>
  <r>
    <x v="242"/>
    <s v="Belarus"/>
    <x v="0"/>
    <n v="75674"/>
    <x v="15"/>
    <s v="Confirmed"/>
    <s v="EU"/>
    <x v="1"/>
  </r>
  <r>
    <x v="242"/>
    <s v="Belarus"/>
    <x v="1"/>
    <n v="780"/>
    <x v="15"/>
    <s v="Deaths"/>
    <s v="EU"/>
    <x v="1"/>
  </r>
  <r>
    <x v="242"/>
    <s v="Belarus"/>
    <x v="2"/>
    <n v="73265"/>
    <x v="15"/>
    <s v="Recovered"/>
    <s v="EU"/>
    <x v="1"/>
  </r>
  <r>
    <x v="242"/>
    <s v="Belgium"/>
    <x v="0"/>
    <n v="102295"/>
    <x v="16"/>
    <s v="Confirmed"/>
    <s v="EU"/>
    <x v="1"/>
  </r>
  <r>
    <x v="242"/>
    <s v="Belgium"/>
    <x v="1"/>
    <n v="9948"/>
    <x v="16"/>
    <s v="Deaths"/>
    <s v="EU"/>
    <x v="1"/>
  </r>
  <r>
    <x v="242"/>
    <s v="Belgium"/>
    <x v="2"/>
    <n v="18965"/>
    <x v="16"/>
    <s v="Recovered"/>
    <s v="EU"/>
    <x v="1"/>
  </r>
  <r>
    <x v="242"/>
    <s v="Belize"/>
    <x v="0"/>
    <n v="1627"/>
    <x v="17"/>
    <s v="Confirmed"/>
    <s v="NA"/>
    <x v="3"/>
  </r>
  <r>
    <x v="242"/>
    <s v="Belize"/>
    <x v="1"/>
    <n v="21"/>
    <x v="17"/>
    <s v="Deaths"/>
    <s v="NA"/>
    <x v="3"/>
  </r>
  <r>
    <x v="242"/>
    <s v="Belize"/>
    <x v="2"/>
    <n v="918"/>
    <x v="17"/>
    <s v="Recovered"/>
    <s v="NA"/>
    <x v="3"/>
  </r>
  <r>
    <x v="242"/>
    <s v="Benin"/>
    <x v="0"/>
    <n v="2280"/>
    <x v="18"/>
    <s v="Confirmed"/>
    <s v="AF"/>
    <x v="2"/>
  </r>
  <r>
    <x v="242"/>
    <s v="Benin"/>
    <x v="1"/>
    <n v="40"/>
    <x v="18"/>
    <s v="Deaths"/>
    <s v="AF"/>
    <x v="2"/>
  </r>
  <r>
    <x v="242"/>
    <s v="Benin"/>
    <x v="2"/>
    <n v="1950"/>
    <x v="18"/>
    <s v="Recovered"/>
    <s v="AF"/>
    <x v="2"/>
  </r>
  <r>
    <x v="242"/>
    <s v="Bhutan"/>
    <x v="0"/>
    <n v="261"/>
    <x v="19"/>
    <s v="Confirmed"/>
    <s v="AS"/>
    <x v="0"/>
  </r>
  <r>
    <x v="242"/>
    <s v="Bhutan"/>
    <x v="1"/>
    <n v="0"/>
    <x v="19"/>
    <s v="Deaths"/>
    <s v="AS"/>
    <x v="0"/>
  </r>
  <r>
    <x v="242"/>
    <s v="Bhutan"/>
    <x v="2"/>
    <n v="192"/>
    <x v="19"/>
    <s v="Recovered"/>
    <s v="AS"/>
    <x v="0"/>
  </r>
  <r>
    <x v="242"/>
    <s v="Bolivia"/>
    <x v="0"/>
    <n v="130676"/>
    <x v="20"/>
    <s v="Confirmed"/>
    <s v="SA"/>
    <x v="4"/>
  </r>
  <r>
    <x v="242"/>
    <s v="Bolivia"/>
    <x v="1"/>
    <n v="7617"/>
    <x v="20"/>
    <s v="Deaths"/>
    <s v="SA"/>
    <x v="4"/>
  </r>
  <r>
    <x v="242"/>
    <s v="Bolivia"/>
    <x v="2"/>
    <n v="89617"/>
    <x v="20"/>
    <s v="Recovered"/>
    <s v="SA"/>
    <x v="4"/>
  </r>
  <r>
    <x v="242"/>
    <s v="Bosnia and Herzegovina"/>
    <x v="0"/>
    <n v="25428"/>
    <x v="21"/>
    <s v="Confirmed"/>
    <s v="EU"/>
    <x v="1"/>
  </r>
  <r>
    <x v="242"/>
    <s v="Bosnia and Herzegovina"/>
    <x v="1"/>
    <n v="763"/>
    <x v="21"/>
    <s v="Deaths"/>
    <s v="EU"/>
    <x v="1"/>
  </r>
  <r>
    <x v="242"/>
    <s v="Bosnia and Herzegovina"/>
    <x v="2"/>
    <n v="17878"/>
    <x v="21"/>
    <s v="Recovered"/>
    <s v="EU"/>
    <x v="1"/>
  </r>
  <r>
    <x v="242"/>
    <s v="Botswana"/>
    <x v="0"/>
    <n v="2567"/>
    <x v="22"/>
    <s v="Confirmed"/>
    <s v="AF"/>
    <x v="2"/>
  </r>
  <r>
    <x v="242"/>
    <s v="Botswana"/>
    <x v="1"/>
    <n v="13"/>
    <x v="22"/>
    <s v="Deaths"/>
    <s v="AF"/>
    <x v="2"/>
  </r>
  <r>
    <x v="242"/>
    <s v="Botswana"/>
    <x v="2"/>
    <n v="624"/>
    <x v="22"/>
    <s v="Recovered"/>
    <s v="AF"/>
    <x v="2"/>
  </r>
  <r>
    <x v="242"/>
    <s v="Brazil"/>
    <x v="0"/>
    <n v="4544629"/>
    <x v="23"/>
    <s v="Confirmed"/>
    <s v="SA"/>
    <x v="4"/>
  </r>
  <r>
    <x v="242"/>
    <s v="Brazil"/>
    <x v="1"/>
    <n v="136895"/>
    <x v="23"/>
    <s v="Deaths"/>
    <s v="SA"/>
    <x v="4"/>
  </r>
  <r>
    <x v="242"/>
    <s v="Brazil"/>
    <x v="2"/>
    <n v="3963446"/>
    <x v="23"/>
    <s v="Recovered"/>
    <s v="SA"/>
    <x v="4"/>
  </r>
  <r>
    <x v="242"/>
    <s v="Brunei"/>
    <x v="0"/>
    <n v="145"/>
    <x v="24"/>
    <s v="Confirmed"/>
    <s v="AS"/>
    <x v="0"/>
  </r>
  <r>
    <x v="242"/>
    <s v="Brunei"/>
    <x v="1"/>
    <n v="3"/>
    <x v="24"/>
    <s v="Deaths"/>
    <s v="AS"/>
    <x v="0"/>
  </r>
  <r>
    <x v="242"/>
    <s v="Brunei"/>
    <x v="2"/>
    <n v="142"/>
    <x v="24"/>
    <s v="Recovered"/>
    <s v="AS"/>
    <x v="0"/>
  </r>
  <r>
    <x v="242"/>
    <s v="Bulgaria"/>
    <x v="0"/>
    <n v="18863"/>
    <x v="25"/>
    <s v="Confirmed"/>
    <s v="EU"/>
    <x v="1"/>
  </r>
  <r>
    <x v="242"/>
    <s v="Bulgaria"/>
    <x v="1"/>
    <n v="761"/>
    <x v="25"/>
    <s v="Deaths"/>
    <s v="EU"/>
    <x v="1"/>
  </r>
  <r>
    <x v="242"/>
    <s v="Bulgaria"/>
    <x v="2"/>
    <n v="13580"/>
    <x v="25"/>
    <s v="Recovered"/>
    <s v="EU"/>
    <x v="1"/>
  </r>
  <r>
    <x v="242"/>
    <s v="Burkina Faso"/>
    <x v="0"/>
    <n v="1846"/>
    <x v="26"/>
    <s v="Confirmed"/>
    <s v="AF"/>
    <x v="2"/>
  </r>
  <r>
    <x v="242"/>
    <s v="Burkina Faso"/>
    <x v="1"/>
    <n v="56"/>
    <x v="26"/>
    <s v="Deaths"/>
    <s v="AF"/>
    <x v="2"/>
  </r>
  <r>
    <x v="242"/>
    <s v="Burkina Faso"/>
    <x v="2"/>
    <n v="1187"/>
    <x v="26"/>
    <s v="Recovered"/>
    <s v="AF"/>
    <x v="2"/>
  </r>
  <r>
    <x v="242"/>
    <s v="Burma"/>
    <x v="0"/>
    <n v="5805"/>
    <x v="27"/>
    <s v="Confirmed"/>
    <s v="AS"/>
    <x v="0"/>
  </r>
  <r>
    <x v="242"/>
    <s v="Burma"/>
    <x v="1"/>
    <n v="94"/>
    <x v="27"/>
    <s v="Deaths"/>
    <s v="AS"/>
    <x v="0"/>
  </r>
  <r>
    <x v="242"/>
    <s v="Burma"/>
    <x v="2"/>
    <n v="1260"/>
    <x v="27"/>
    <s v="Recovered"/>
    <s v="AS"/>
    <x v="0"/>
  </r>
  <r>
    <x v="242"/>
    <s v="Burundi"/>
    <x v="0"/>
    <n v="473"/>
    <x v="28"/>
    <s v="Confirmed"/>
    <s v="AF"/>
    <x v="2"/>
  </r>
  <r>
    <x v="242"/>
    <s v="Burundi"/>
    <x v="1"/>
    <n v="1"/>
    <x v="28"/>
    <s v="Deaths"/>
    <s v="AF"/>
    <x v="2"/>
  </r>
  <r>
    <x v="242"/>
    <s v="Burundi"/>
    <x v="2"/>
    <n v="462"/>
    <x v="28"/>
    <s v="Recovered"/>
    <s v="AF"/>
    <x v="2"/>
  </r>
  <r>
    <x v="242"/>
    <s v="Cabo Verde"/>
    <x v="0"/>
    <n v="5257"/>
    <x v="29"/>
    <s v="Confirmed"/>
    <s v="AF"/>
    <x v="2"/>
  </r>
  <r>
    <x v="242"/>
    <s v="Cabo Verde"/>
    <x v="1"/>
    <n v="51"/>
    <x v="29"/>
    <s v="Deaths"/>
    <s v="AF"/>
    <x v="2"/>
  </r>
  <r>
    <x v="242"/>
    <s v="Cabo Verde"/>
    <x v="2"/>
    <n v="4599"/>
    <x v="29"/>
    <s v="Recovered"/>
    <s v="AF"/>
    <x v="2"/>
  </r>
  <r>
    <x v="242"/>
    <s v="Cambodia"/>
    <x v="0"/>
    <n v="275"/>
    <x v="30"/>
    <s v="Confirmed"/>
    <s v="AS"/>
    <x v="0"/>
  </r>
  <r>
    <x v="242"/>
    <s v="Cambodia"/>
    <x v="1"/>
    <n v="0"/>
    <x v="30"/>
    <s v="Deaths"/>
    <s v="AS"/>
    <x v="0"/>
  </r>
  <r>
    <x v="242"/>
    <s v="Cambodia"/>
    <x v="2"/>
    <n v="274"/>
    <x v="30"/>
    <s v="Recovered"/>
    <s v="AS"/>
    <x v="0"/>
  </r>
  <r>
    <x v="242"/>
    <s v="Cameroon"/>
    <x v="0"/>
    <n v="20431"/>
    <x v="31"/>
    <s v="Confirmed"/>
    <s v="AF"/>
    <x v="2"/>
  </r>
  <r>
    <x v="242"/>
    <s v="Cameroon"/>
    <x v="1"/>
    <n v="416"/>
    <x v="31"/>
    <s v="Deaths"/>
    <s v="AF"/>
    <x v="2"/>
  </r>
  <r>
    <x v="242"/>
    <s v="Cameroon"/>
    <x v="2"/>
    <n v="19124"/>
    <x v="31"/>
    <s v="Recovered"/>
    <s v="AF"/>
    <x v="2"/>
  </r>
  <r>
    <x v="242"/>
    <s v="Canada"/>
    <x v="0"/>
    <n v="145750"/>
    <x v="32"/>
    <s v="Confirmed"/>
    <s v="NA"/>
    <x v="3"/>
  </r>
  <r>
    <x v="242"/>
    <s v="Canada"/>
    <x v="1"/>
    <n v="9267"/>
    <x v="32"/>
    <s v="Deaths"/>
    <s v="NA"/>
    <x v="3"/>
  </r>
  <r>
    <x v="242"/>
    <s v="Canada"/>
    <x v="2"/>
    <n v="126592"/>
    <x v="32"/>
    <s v="Recovered"/>
    <s v="NA"/>
    <x v="3"/>
  </r>
  <r>
    <x v="242"/>
    <s v="Central African Republic"/>
    <x v="0"/>
    <n v="4786"/>
    <x v="33"/>
    <s v="Confirmed"/>
    <s v="AF"/>
    <x v="2"/>
  </r>
  <r>
    <x v="242"/>
    <s v="Central African Republic"/>
    <x v="1"/>
    <n v="62"/>
    <x v="33"/>
    <s v="Deaths"/>
    <s v="AF"/>
    <x v="2"/>
  </r>
  <r>
    <x v="242"/>
    <s v="Central African Republic"/>
    <x v="2"/>
    <n v="1830"/>
    <x v="33"/>
    <s v="Recovered"/>
    <s v="AF"/>
    <x v="2"/>
  </r>
  <r>
    <x v="242"/>
    <s v="Chad"/>
    <x v="0"/>
    <n v="1151"/>
    <x v="34"/>
    <s v="Confirmed"/>
    <s v="AF"/>
    <x v="2"/>
  </r>
  <r>
    <x v="242"/>
    <s v="Chad"/>
    <x v="1"/>
    <n v="81"/>
    <x v="34"/>
    <s v="Deaths"/>
    <s v="AF"/>
    <x v="2"/>
  </r>
  <r>
    <x v="242"/>
    <s v="Chad"/>
    <x v="2"/>
    <n v="967"/>
    <x v="34"/>
    <s v="Recovered"/>
    <s v="AF"/>
    <x v="2"/>
  </r>
  <r>
    <x v="242"/>
    <s v="Chile"/>
    <x v="0"/>
    <n v="446274"/>
    <x v="35"/>
    <s v="Confirmed"/>
    <s v="SA"/>
    <x v="4"/>
  </r>
  <r>
    <x v="242"/>
    <s v="Chile"/>
    <x v="1"/>
    <n v="12286"/>
    <x v="35"/>
    <s v="Deaths"/>
    <s v="SA"/>
    <x v="4"/>
  </r>
  <r>
    <x v="242"/>
    <s v="Chile"/>
    <x v="2"/>
    <n v="419746"/>
    <x v="35"/>
    <s v="Recovered"/>
    <s v="SA"/>
    <x v="4"/>
  </r>
  <r>
    <x v="242"/>
    <s v="China"/>
    <x v="0"/>
    <n v="90369"/>
    <x v="36"/>
    <s v="Confirmed"/>
    <s v="AS"/>
    <x v="0"/>
  </r>
  <r>
    <x v="242"/>
    <s v="China"/>
    <x v="1"/>
    <n v="4737"/>
    <x v="36"/>
    <s v="Deaths"/>
    <s v="AS"/>
    <x v="0"/>
  </r>
  <r>
    <x v="242"/>
    <s v="China"/>
    <x v="2"/>
    <n v="85239"/>
    <x v="36"/>
    <s v="Recovered"/>
    <s v="AS"/>
    <x v="0"/>
  </r>
  <r>
    <x v="242"/>
    <s v="Colombia"/>
    <x v="0"/>
    <n v="765076"/>
    <x v="37"/>
    <s v="Confirmed"/>
    <s v="SA"/>
    <x v="4"/>
  </r>
  <r>
    <x v="242"/>
    <s v="Colombia"/>
    <x v="1"/>
    <n v="24208"/>
    <x v="37"/>
    <s v="Deaths"/>
    <s v="SA"/>
    <x v="4"/>
  </r>
  <r>
    <x v="242"/>
    <s v="Colombia"/>
    <x v="2"/>
    <n v="633199"/>
    <x v="37"/>
    <s v="Recovered"/>
    <s v="SA"/>
    <x v="4"/>
  </r>
  <r>
    <x v="242"/>
    <s v="Comoros"/>
    <x v="0"/>
    <n v="470"/>
    <x v="38"/>
    <s v="Confirmed"/>
    <s v="AF"/>
    <x v="2"/>
  </r>
  <r>
    <x v="242"/>
    <s v="Comoros"/>
    <x v="1"/>
    <n v="7"/>
    <x v="38"/>
    <s v="Deaths"/>
    <s v="AF"/>
    <x v="2"/>
  </r>
  <r>
    <x v="242"/>
    <s v="Comoros"/>
    <x v="2"/>
    <n v="450"/>
    <x v="38"/>
    <s v="Recovered"/>
    <s v="AF"/>
    <x v="2"/>
  </r>
  <r>
    <x v="242"/>
    <s v="Congo (Brazzaville)"/>
    <x v="0"/>
    <n v="4986"/>
    <x v="39"/>
    <s v="Confirmed"/>
    <s v="AF"/>
    <x v="2"/>
  </r>
  <r>
    <x v="242"/>
    <s v="Congo (Brazzaville)"/>
    <x v="1"/>
    <n v="89"/>
    <x v="39"/>
    <s v="Deaths"/>
    <s v="AF"/>
    <x v="2"/>
  </r>
  <r>
    <x v="242"/>
    <s v="Congo (Brazzaville)"/>
    <x v="2"/>
    <n v="3887"/>
    <x v="39"/>
    <s v="Recovered"/>
    <s v="AF"/>
    <x v="2"/>
  </r>
  <r>
    <x v="242"/>
    <s v="Congo (Kinshasa)"/>
    <x v="0"/>
    <n v="10515"/>
    <x v="40"/>
    <s v="Confirmed"/>
    <s v="AF"/>
    <x v="2"/>
  </r>
  <r>
    <x v="242"/>
    <s v="Congo (Kinshasa)"/>
    <x v="1"/>
    <n v="271"/>
    <x v="40"/>
    <s v="Deaths"/>
    <s v="AF"/>
    <x v="2"/>
  </r>
  <r>
    <x v="242"/>
    <s v="Congo (Kinshasa)"/>
    <x v="2"/>
    <n v="9930"/>
    <x v="40"/>
    <s v="Recovered"/>
    <s v="AF"/>
    <x v="2"/>
  </r>
  <r>
    <x v="242"/>
    <s v="Costa Rica"/>
    <x v="0"/>
    <n v="63712"/>
    <x v="41"/>
    <s v="Confirmed"/>
    <s v="NA"/>
    <x v="3"/>
  </r>
  <r>
    <x v="242"/>
    <s v="Costa Rica"/>
    <x v="1"/>
    <n v="706"/>
    <x v="41"/>
    <s v="Deaths"/>
    <s v="NA"/>
    <x v="3"/>
  </r>
  <r>
    <x v="242"/>
    <s v="Costa Rica"/>
    <x v="2"/>
    <n v="23552"/>
    <x v="41"/>
    <s v="Recovered"/>
    <s v="NA"/>
    <x v="3"/>
  </r>
  <r>
    <x v="242"/>
    <s v="Cote d'Ivoire"/>
    <x v="0"/>
    <n v="19320"/>
    <x v="42"/>
    <s v="Confirmed"/>
    <s v="AF"/>
    <x v="2"/>
  </r>
  <r>
    <x v="242"/>
    <s v="Cote d'Ivoire"/>
    <x v="1"/>
    <n v="120"/>
    <x v="42"/>
    <s v="Deaths"/>
    <s v="AF"/>
    <x v="2"/>
  </r>
  <r>
    <x v="242"/>
    <s v="Cote d'Ivoire"/>
    <x v="2"/>
    <n v="18460"/>
    <x v="42"/>
    <s v="Recovered"/>
    <s v="AF"/>
    <x v="2"/>
  </r>
  <r>
    <x v="242"/>
    <s v="Croatia"/>
    <x v="0"/>
    <n v="14922"/>
    <x v="43"/>
    <s v="Confirmed"/>
    <s v="EU"/>
    <x v="1"/>
  </r>
  <r>
    <x v="242"/>
    <s v="Croatia"/>
    <x v="1"/>
    <n v="248"/>
    <x v="43"/>
    <s v="Deaths"/>
    <s v="EU"/>
    <x v="1"/>
  </r>
  <r>
    <x v="242"/>
    <s v="Croatia"/>
    <x v="2"/>
    <n v="12536"/>
    <x v="43"/>
    <s v="Recovered"/>
    <s v="EU"/>
    <x v="1"/>
  </r>
  <r>
    <x v="242"/>
    <s v="Cuba"/>
    <x v="0"/>
    <n v="5091"/>
    <x v="44"/>
    <s v="Confirmed"/>
    <s v="NA"/>
    <x v="3"/>
  </r>
  <r>
    <x v="242"/>
    <s v="Cuba"/>
    <x v="1"/>
    <n v="115"/>
    <x v="44"/>
    <s v="Deaths"/>
    <s v="NA"/>
    <x v="3"/>
  </r>
  <r>
    <x v="242"/>
    <s v="Cuba"/>
    <x v="2"/>
    <n v="4412"/>
    <x v="44"/>
    <s v="Recovered"/>
    <s v="NA"/>
    <x v="3"/>
  </r>
  <r>
    <x v="242"/>
    <s v="Cyprus"/>
    <x v="0"/>
    <n v="1600"/>
    <x v="45"/>
    <s v="Confirmed"/>
    <s v="AS"/>
    <x v="0"/>
  </r>
  <r>
    <x v="242"/>
    <s v="Cyprus"/>
    <x v="1"/>
    <n v="22"/>
    <x v="45"/>
    <s v="Deaths"/>
    <s v="AS"/>
    <x v="0"/>
  </r>
  <r>
    <x v="242"/>
    <s v="Cyprus"/>
    <x v="2"/>
    <n v="1282"/>
    <x v="45"/>
    <s v="Recovered"/>
    <s v="AS"/>
    <x v="0"/>
  </r>
  <r>
    <x v="242"/>
    <s v="Czechia"/>
    <x v="0"/>
    <n v="49290"/>
    <x v="46"/>
    <s v="Confirmed"/>
    <s v="EU"/>
    <x v="1"/>
  </r>
  <r>
    <x v="242"/>
    <s v="Czechia"/>
    <x v="1"/>
    <n v="503"/>
    <x v="46"/>
    <s v="Deaths"/>
    <s v="EU"/>
    <x v="1"/>
  </r>
  <r>
    <x v="242"/>
    <s v="Czechia"/>
    <x v="2"/>
    <n v="24755"/>
    <x v="46"/>
    <s v="Recovered"/>
    <s v="EU"/>
    <x v="1"/>
  </r>
  <r>
    <x v="242"/>
    <s v="Denmark"/>
    <x v="0"/>
    <n v="23353"/>
    <x v="47"/>
    <s v="Confirmed"/>
    <s v="EU"/>
    <x v="1"/>
  </r>
  <r>
    <x v="242"/>
    <s v="Denmark"/>
    <x v="1"/>
    <n v="638"/>
    <x v="47"/>
    <s v="Deaths"/>
    <s v="EU"/>
    <x v="1"/>
  </r>
  <r>
    <x v="242"/>
    <s v="Denmark"/>
    <x v="2"/>
    <n v="17940"/>
    <x v="47"/>
    <s v="Recovered"/>
    <s v="EU"/>
    <x v="1"/>
  </r>
  <r>
    <x v="242"/>
    <s v="Diamond Princess"/>
    <x v="0"/>
    <n v="712"/>
    <x v="48"/>
    <s v="Confirmed"/>
    <s v="OT"/>
    <x v="6"/>
  </r>
  <r>
    <x v="242"/>
    <s v="Diamond Princess"/>
    <x v="1"/>
    <n v="13"/>
    <x v="48"/>
    <s v="Deaths"/>
    <s v="OT"/>
    <x v="6"/>
  </r>
  <r>
    <x v="242"/>
    <s v="Diamond Princess"/>
    <x v="2"/>
    <n v="651"/>
    <x v="48"/>
    <s v="Recovered"/>
    <s v="OT"/>
    <x v="6"/>
  </r>
  <r>
    <x v="242"/>
    <s v="Djibouti"/>
    <x v="0"/>
    <n v="5403"/>
    <x v="49"/>
    <s v="Confirmed"/>
    <s v="AF"/>
    <x v="2"/>
  </r>
  <r>
    <x v="242"/>
    <s v="Djibouti"/>
    <x v="1"/>
    <n v="61"/>
    <x v="49"/>
    <s v="Deaths"/>
    <s v="AF"/>
    <x v="2"/>
  </r>
  <r>
    <x v="242"/>
    <s v="Djibouti"/>
    <x v="2"/>
    <n v="5335"/>
    <x v="49"/>
    <s v="Recovered"/>
    <s v="AF"/>
    <x v="2"/>
  </r>
  <r>
    <x v="242"/>
    <s v="Dominica"/>
    <x v="0"/>
    <n v="24"/>
    <x v="50"/>
    <s v="Confirmed"/>
    <s v="NA"/>
    <x v="3"/>
  </r>
  <r>
    <x v="242"/>
    <s v="Dominica"/>
    <x v="1"/>
    <n v="0"/>
    <x v="50"/>
    <s v="Deaths"/>
    <s v="NA"/>
    <x v="3"/>
  </r>
  <r>
    <x v="242"/>
    <s v="Dominica"/>
    <x v="2"/>
    <n v="18"/>
    <x v="50"/>
    <s v="Recovered"/>
    <s v="NA"/>
    <x v="3"/>
  </r>
  <r>
    <x v="242"/>
    <s v="Dominican Republic"/>
    <x v="0"/>
    <n v="108289"/>
    <x v="51"/>
    <s v="Confirmed"/>
    <s v="NA"/>
    <x v="3"/>
  </r>
  <r>
    <x v="242"/>
    <s v="Dominican Republic"/>
    <x v="1"/>
    <n v="2047"/>
    <x v="51"/>
    <s v="Deaths"/>
    <s v="NA"/>
    <x v="3"/>
  </r>
  <r>
    <x v="242"/>
    <s v="Dominican Republic"/>
    <x v="2"/>
    <n v="81668"/>
    <x v="51"/>
    <s v="Recovered"/>
    <s v="NA"/>
    <x v="3"/>
  </r>
  <r>
    <x v="242"/>
    <s v="Ecuador"/>
    <x v="0"/>
    <n v="126419"/>
    <x v="52"/>
    <s v="Confirmed"/>
    <s v="SA"/>
    <x v="4"/>
  </r>
  <r>
    <x v="242"/>
    <s v="Ecuador"/>
    <x v="1"/>
    <n v="11090"/>
    <x v="52"/>
    <s v="Deaths"/>
    <s v="SA"/>
    <x v="4"/>
  </r>
  <r>
    <x v="242"/>
    <s v="Ecuador"/>
    <x v="2"/>
    <n v="102852"/>
    <x v="52"/>
    <s v="Recovered"/>
    <s v="SA"/>
    <x v="4"/>
  </r>
  <r>
    <x v="242"/>
    <s v="Egypt"/>
    <x v="0"/>
    <n v="102015"/>
    <x v="53"/>
    <s v="Confirmed"/>
    <s v="AF"/>
    <x v="2"/>
  </r>
  <r>
    <x v="242"/>
    <s v="Egypt"/>
    <x v="1"/>
    <n v="5770"/>
    <x v="53"/>
    <s v="Deaths"/>
    <s v="AF"/>
    <x v="2"/>
  </r>
  <r>
    <x v="242"/>
    <s v="Egypt"/>
    <x v="2"/>
    <n v="89532"/>
    <x v="53"/>
    <s v="Recovered"/>
    <s v="AF"/>
    <x v="2"/>
  </r>
  <r>
    <x v="242"/>
    <s v="El Salvador"/>
    <x v="0"/>
    <n v="27553"/>
    <x v="54"/>
    <s v="Confirmed"/>
    <s v="NA"/>
    <x v="3"/>
  </r>
  <r>
    <x v="242"/>
    <s v="El Salvador"/>
    <x v="1"/>
    <n v="811"/>
    <x v="54"/>
    <s v="Deaths"/>
    <s v="NA"/>
    <x v="3"/>
  </r>
  <r>
    <x v="242"/>
    <s v="El Salvador"/>
    <x v="2"/>
    <n v="21561"/>
    <x v="54"/>
    <s v="Recovered"/>
    <s v="NA"/>
    <x v="3"/>
  </r>
  <r>
    <x v="242"/>
    <s v="Equatorial Guinea"/>
    <x v="0"/>
    <n v="5002"/>
    <x v="55"/>
    <s v="Confirmed"/>
    <s v="AF"/>
    <x v="2"/>
  </r>
  <r>
    <x v="242"/>
    <s v="Equatorial Guinea"/>
    <x v="1"/>
    <n v="83"/>
    <x v="55"/>
    <s v="Deaths"/>
    <s v="AF"/>
    <x v="2"/>
  </r>
  <r>
    <x v="242"/>
    <s v="Equatorial Guinea"/>
    <x v="2"/>
    <n v="4509"/>
    <x v="55"/>
    <s v="Recovered"/>
    <s v="AF"/>
    <x v="2"/>
  </r>
  <r>
    <x v="242"/>
    <s v="Eritrea"/>
    <x v="0"/>
    <n v="364"/>
    <x v="56"/>
    <s v="Confirmed"/>
    <s v="AF"/>
    <x v="2"/>
  </r>
  <r>
    <x v="242"/>
    <s v="Eritrea"/>
    <x v="1"/>
    <n v="0"/>
    <x v="56"/>
    <s v="Deaths"/>
    <s v="AF"/>
    <x v="2"/>
  </r>
  <r>
    <x v="242"/>
    <s v="Eritrea"/>
    <x v="2"/>
    <n v="305"/>
    <x v="56"/>
    <s v="Recovered"/>
    <s v="AF"/>
    <x v="2"/>
  </r>
  <r>
    <x v="242"/>
    <s v="Estonia"/>
    <x v="0"/>
    <n v="2924"/>
    <x v="57"/>
    <s v="Confirmed"/>
    <s v="EU"/>
    <x v="1"/>
  </r>
  <r>
    <x v="242"/>
    <s v="Estonia"/>
    <x v="1"/>
    <n v="64"/>
    <x v="57"/>
    <s v="Deaths"/>
    <s v="EU"/>
    <x v="1"/>
  </r>
  <r>
    <x v="242"/>
    <s v="Estonia"/>
    <x v="2"/>
    <n v="2377"/>
    <x v="57"/>
    <s v="Recovered"/>
    <s v="EU"/>
    <x v="1"/>
  </r>
  <r>
    <x v="242"/>
    <s v="Eswatini"/>
    <x v="0"/>
    <n v="5269"/>
    <x v="58"/>
    <s v="Confirmed"/>
    <s v="AF"/>
    <x v="2"/>
  </r>
  <r>
    <x v="242"/>
    <s v="Eswatini"/>
    <x v="1"/>
    <n v="104"/>
    <x v="58"/>
    <s v="Deaths"/>
    <s v="AF"/>
    <x v="2"/>
  </r>
  <r>
    <x v="242"/>
    <s v="Eswatini"/>
    <x v="2"/>
    <n v="4624"/>
    <x v="58"/>
    <s v="Recovered"/>
    <s v="AF"/>
    <x v="2"/>
  </r>
  <r>
    <x v="242"/>
    <s v="Ethiopia"/>
    <x v="0"/>
    <n v="68820"/>
    <x v="59"/>
    <s v="Confirmed"/>
    <s v="AF"/>
    <x v="2"/>
  </r>
  <r>
    <x v="242"/>
    <s v="Ethiopia"/>
    <x v="1"/>
    <n v="1096"/>
    <x v="59"/>
    <s v="Deaths"/>
    <s v="AF"/>
    <x v="2"/>
  </r>
  <r>
    <x v="242"/>
    <s v="Ethiopia"/>
    <x v="2"/>
    <n v="28314"/>
    <x v="59"/>
    <s v="Recovered"/>
    <s v="AF"/>
    <x v="2"/>
  </r>
  <r>
    <x v="242"/>
    <s v="Fiji"/>
    <x v="0"/>
    <n v="32"/>
    <x v="60"/>
    <s v="Confirmed"/>
    <s v="OC"/>
    <x v="5"/>
  </r>
  <r>
    <x v="242"/>
    <s v="Fiji"/>
    <x v="1"/>
    <n v="2"/>
    <x v="60"/>
    <s v="Deaths"/>
    <s v="OC"/>
    <x v="5"/>
  </r>
  <r>
    <x v="242"/>
    <s v="Fiji"/>
    <x v="2"/>
    <n v="26"/>
    <x v="60"/>
    <s v="Recovered"/>
    <s v="OC"/>
    <x v="5"/>
  </r>
  <r>
    <x v="242"/>
    <s v="Finland"/>
    <x v="0"/>
    <n v="8980"/>
    <x v="61"/>
    <s v="Confirmed"/>
    <s v="EU"/>
    <x v="1"/>
  </r>
  <r>
    <x v="242"/>
    <s v="Finland"/>
    <x v="1"/>
    <n v="339"/>
    <x v="61"/>
    <s v="Deaths"/>
    <s v="EU"/>
    <x v="1"/>
  </r>
  <r>
    <x v="242"/>
    <s v="Finland"/>
    <x v="2"/>
    <n v="7700"/>
    <x v="61"/>
    <s v="Recovered"/>
    <s v="EU"/>
    <x v="1"/>
  </r>
  <r>
    <x v="242"/>
    <s v="France"/>
    <x v="0"/>
    <n v="467614"/>
    <x v="62"/>
    <s v="Confirmed"/>
    <s v="EU"/>
    <x v="1"/>
  </r>
  <r>
    <x v="242"/>
    <s v="France"/>
    <x v="1"/>
    <n v="31257"/>
    <x v="62"/>
    <s v="Deaths"/>
    <s v="EU"/>
    <x v="1"/>
  </r>
  <r>
    <x v="242"/>
    <s v="France"/>
    <x v="2"/>
    <n v="93586"/>
    <x v="62"/>
    <s v="Recovered"/>
    <s v="EU"/>
    <x v="1"/>
  </r>
  <r>
    <x v="242"/>
    <s v="Gabon"/>
    <x v="0"/>
    <n v="8696"/>
    <x v="63"/>
    <s v="Confirmed"/>
    <s v="AF"/>
    <x v="2"/>
  </r>
  <r>
    <x v="242"/>
    <s v="Gabon"/>
    <x v="1"/>
    <n v="53"/>
    <x v="63"/>
    <s v="Deaths"/>
    <s v="AF"/>
    <x v="2"/>
  </r>
  <r>
    <x v="242"/>
    <s v="Gabon"/>
    <x v="2"/>
    <n v="7848"/>
    <x v="63"/>
    <s v="Recovered"/>
    <s v="AF"/>
    <x v="2"/>
  </r>
  <r>
    <x v="242"/>
    <s v="Gambia"/>
    <x v="0"/>
    <n v="3526"/>
    <x v="64"/>
    <s v="Confirmed"/>
    <s v="AF"/>
    <x v="2"/>
  </r>
  <r>
    <x v="242"/>
    <s v="Gambia"/>
    <x v="1"/>
    <n v="108"/>
    <x v="64"/>
    <s v="Deaths"/>
    <s v="AF"/>
    <x v="2"/>
  </r>
  <r>
    <x v="242"/>
    <s v="Gambia"/>
    <x v="2"/>
    <n v="1992"/>
    <x v="64"/>
    <s v="Recovered"/>
    <s v="AF"/>
    <x v="2"/>
  </r>
  <r>
    <x v="242"/>
    <s v="Georgia"/>
    <x v="0"/>
    <n v="3502"/>
    <x v="65"/>
    <s v="Confirmed"/>
    <s v="AS"/>
    <x v="0"/>
  </r>
  <r>
    <x v="242"/>
    <s v="Georgia"/>
    <x v="1"/>
    <n v="19"/>
    <x v="65"/>
    <s v="Deaths"/>
    <s v="AS"/>
    <x v="0"/>
  </r>
  <r>
    <x v="242"/>
    <s v="Georgia"/>
    <x v="2"/>
    <n v="1494"/>
    <x v="65"/>
    <s v="Recovered"/>
    <s v="AS"/>
    <x v="0"/>
  </r>
  <r>
    <x v="242"/>
    <s v="Germany"/>
    <x v="0"/>
    <n v="273965"/>
    <x v="66"/>
    <s v="Confirmed"/>
    <s v="EU"/>
    <x v="1"/>
  </r>
  <r>
    <x v="242"/>
    <s v="Germany"/>
    <x v="1"/>
    <n v="9390"/>
    <x v="66"/>
    <s v="Deaths"/>
    <s v="EU"/>
    <x v="1"/>
  </r>
  <r>
    <x v="242"/>
    <s v="Germany"/>
    <x v="2"/>
    <n v="241192"/>
    <x v="66"/>
    <s v="Recovered"/>
    <s v="EU"/>
    <x v="1"/>
  </r>
  <r>
    <x v="242"/>
    <s v="Ghana"/>
    <x v="0"/>
    <n v="46004"/>
    <x v="67"/>
    <s v="Confirmed"/>
    <s v="AF"/>
    <x v="2"/>
  </r>
  <r>
    <x v="242"/>
    <s v="Ghana"/>
    <x v="1"/>
    <n v="297"/>
    <x v="67"/>
    <s v="Deaths"/>
    <s v="AF"/>
    <x v="2"/>
  </r>
  <r>
    <x v="242"/>
    <s v="Ghana"/>
    <x v="2"/>
    <n v="45153"/>
    <x v="67"/>
    <s v="Recovered"/>
    <s v="AF"/>
    <x v="2"/>
  </r>
  <r>
    <x v="242"/>
    <s v="Greece"/>
    <x v="0"/>
    <n v="15142"/>
    <x v="68"/>
    <s v="Confirmed"/>
    <s v="EU"/>
    <x v="1"/>
  </r>
  <r>
    <x v="242"/>
    <s v="Greece"/>
    <x v="1"/>
    <n v="338"/>
    <x v="68"/>
    <s v="Deaths"/>
    <s v="EU"/>
    <x v="1"/>
  </r>
  <r>
    <x v="242"/>
    <s v="Greece"/>
    <x v="2"/>
    <n v="1347"/>
    <x v="68"/>
    <s v="Recovered"/>
    <s v="EU"/>
    <x v="1"/>
  </r>
  <r>
    <x v="242"/>
    <s v="Grenada"/>
    <x v="0"/>
    <n v="24"/>
    <x v="69"/>
    <s v="Confirmed"/>
    <s v="NA"/>
    <x v="3"/>
  </r>
  <r>
    <x v="242"/>
    <s v="Grenada"/>
    <x v="1"/>
    <n v="0"/>
    <x v="69"/>
    <s v="Deaths"/>
    <s v="NA"/>
    <x v="3"/>
  </r>
  <r>
    <x v="242"/>
    <s v="Grenada"/>
    <x v="2"/>
    <n v="24"/>
    <x v="69"/>
    <s v="Recovered"/>
    <s v="NA"/>
    <x v="3"/>
  </r>
  <r>
    <x v="242"/>
    <s v="Guatemala"/>
    <x v="0"/>
    <n v="85444"/>
    <x v="70"/>
    <s v="Confirmed"/>
    <s v="NA"/>
    <x v="3"/>
  </r>
  <r>
    <x v="242"/>
    <s v="Guatemala"/>
    <x v="1"/>
    <n v="3119"/>
    <x v="70"/>
    <s v="Deaths"/>
    <s v="NA"/>
    <x v="3"/>
  </r>
  <r>
    <x v="242"/>
    <s v="Guatemala"/>
    <x v="2"/>
    <n v="74859"/>
    <x v="70"/>
    <s v="Recovered"/>
    <s v="NA"/>
    <x v="3"/>
  </r>
  <r>
    <x v="242"/>
    <s v="Guinea"/>
    <x v="0"/>
    <n v="10325"/>
    <x v="71"/>
    <s v="Confirmed"/>
    <s v="AF"/>
    <x v="2"/>
  </r>
  <r>
    <x v="242"/>
    <s v="Guinea"/>
    <x v="1"/>
    <n v="64"/>
    <x v="71"/>
    <s v="Deaths"/>
    <s v="AF"/>
    <x v="2"/>
  </r>
  <r>
    <x v="242"/>
    <s v="Guinea"/>
    <x v="2"/>
    <n v="9692"/>
    <x v="71"/>
    <s v="Recovered"/>
    <s v="AF"/>
    <x v="2"/>
  </r>
  <r>
    <x v="242"/>
    <s v="Guinea-Bissau"/>
    <x v="0"/>
    <n v="2303"/>
    <x v="72"/>
    <s v="Confirmed"/>
    <s v="AF"/>
    <x v="2"/>
  </r>
  <r>
    <x v="242"/>
    <s v="Guinea-Bissau"/>
    <x v="1"/>
    <n v="39"/>
    <x v="72"/>
    <s v="Deaths"/>
    <s v="AF"/>
    <x v="2"/>
  </r>
  <r>
    <x v="242"/>
    <s v="Guinea-Bissau"/>
    <x v="2"/>
    <n v="1127"/>
    <x v="72"/>
    <s v="Recovered"/>
    <s v="AF"/>
    <x v="2"/>
  </r>
  <r>
    <x v="242"/>
    <s v="Guyana"/>
    <x v="0"/>
    <n v="2269"/>
    <x v="73"/>
    <s v="Confirmed"/>
    <s v="SA"/>
    <x v="4"/>
  </r>
  <r>
    <x v="242"/>
    <s v="Guyana"/>
    <x v="1"/>
    <n v="64"/>
    <x v="73"/>
    <s v="Deaths"/>
    <s v="SA"/>
    <x v="4"/>
  </r>
  <r>
    <x v="242"/>
    <s v="Guyana"/>
    <x v="2"/>
    <n v="1339"/>
    <x v="73"/>
    <s v="Recovered"/>
    <s v="SA"/>
    <x v="4"/>
  </r>
  <r>
    <x v="242"/>
    <s v="Haiti"/>
    <x v="0"/>
    <n v="8619"/>
    <x v="74"/>
    <s v="Confirmed"/>
    <s v="NA"/>
    <x v="3"/>
  </r>
  <r>
    <x v="242"/>
    <s v="Haiti"/>
    <x v="1"/>
    <n v="221"/>
    <x v="74"/>
    <s v="Deaths"/>
    <s v="NA"/>
    <x v="3"/>
  </r>
  <r>
    <x v="242"/>
    <s v="Haiti"/>
    <x v="2"/>
    <n v="6363"/>
    <x v="74"/>
    <s v="Recovered"/>
    <s v="NA"/>
    <x v="3"/>
  </r>
  <r>
    <x v="242"/>
    <s v="Holy See"/>
    <x v="0"/>
    <n v="12"/>
    <x v="75"/>
    <s v="Confirmed"/>
    <s v="EU"/>
    <x v="1"/>
  </r>
  <r>
    <x v="242"/>
    <s v="Holy See"/>
    <x v="1"/>
    <n v="0"/>
    <x v="75"/>
    <s v="Deaths"/>
    <s v="EU"/>
    <x v="1"/>
  </r>
  <r>
    <x v="242"/>
    <s v="Holy See"/>
    <x v="2"/>
    <n v="12"/>
    <x v="75"/>
    <s v="Recovered"/>
    <s v="EU"/>
    <x v="1"/>
  </r>
  <r>
    <x v="242"/>
    <s v="Honduras"/>
    <x v="0"/>
    <n v="71616"/>
    <x v="76"/>
    <s v="Confirmed"/>
    <s v="NA"/>
    <x v="3"/>
  </r>
  <r>
    <x v="242"/>
    <s v="Honduras"/>
    <x v="1"/>
    <n v="2184"/>
    <x v="76"/>
    <s v="Deaths"/>
    <s v="NA"/>
    <x v="3"/>
  </r>
  <r>
    <x v="242"/>
    <s v="Honduras"/>
    <x v="2"/>
    <n v="22065"/>
    <x v="76"/>
    <s v="Recovered"/>
    <s v="NA"/>
    <x v="3"/>
  </r>
  <r>
    <x v="242"/>
    <s v="Hungary"/>
    <x v="0"/>
    <n v="17990"/>
    <x v="77"/>
    <s v="Confirmed"/>
    <s v="EU"/>
    <x v="1"/>
  </r>
  <r>
    <x v="242"/>
    <s v="Hungary"/>
    <x v="1"/>
    <n v="683"/>
    <x v="77"/>
    <s v="Deaths"/>
    <s v="EU"/>
    <x v="1"/>
  </r>
  <r>
    <x v="242"/>
    <s v="Hungary"/>
    <x v="2"/>
    <n v="4391"/>
    <x v="77"/>
    <s v="Recovered"/>
    <s v="EU"/>
    <x v="1"/>
  </r>
  <r>
    <x v="242"/>
    <s v="Iceland"/>
    <x v="0"/>
    <n v="2307"/>
    <x v="78"/>
    <s v="Confirmed"/>
    <s v="EU"/>
    <x v="1"/>
  </r>
  <r>
    <x v="242"/>
    <s v="Iceland"/>
    <x v="1"/>
    <n v="10"/>
    <x v="78"/>
    <s v="Deaths"/>
    <s v="EU"/>
    <x v="1"/>
  </r>
  <r>
    <x v="242"/>
    <s v="Iceland"/>
    <x v="2"/>
    <n v="2116"/>
    <x v="78"/>
    <s v="Recovered"/>
    <s v="EU"/>
    <x v="1"/>
  </r>
  <r>
    <x v="242"/>
    <s v="India"/>
    <x v="0"/>
    <n v="5487580"/>
    <x v="79"/>
    <s v="Confirmed"/>
    <s v="AS"/>
    <x v="0"/>
  </r>
  <r>
    <x v="242"/>
    <s v="India"/>
    <x v="1"/>
    <n v="87882"/>
    <x v="79"/>
    <s v="Deaths"/>
    <s v="AS"/>
    <x v="0"/>
  </r>
  <r>
    <x v="242"/>
    <s v="India"/>
    <x v="2"/>
    <n v="4396399"/>
    <x v="79"/>
    <s v="Recovered"/>
    <s v="AS"/>
    <x v="0"/>
  </r>
  <r>
    <x v="242"/>
    <s v="Indonesia"/>
    <x v="0"/>
    <n v="244676"/>
    <x v="80"/>
    <s v="Confirmed"/>
    <s v="AS"/>
    <x v="0"/>
  </r>
  <r>
    <x v="242"/>
    <s v="Indonesia"/>
    <x v="1"/>
    <n v="9553"/>
    <x v="80"/>
    <s v="Deaths"/>
    <s v="AS"/>
    <x v="0"/>
  </r>
  <r>
    <x v="242"/>
    <s v="Indonesia"/>
    <x v="2"/>
    <n v="177327"/>
    <x v="80"/>
    <s v="Recovered"/>
    <s v="AS"/>
    <x v="0"/>
  </r>
  <r>
    <x v="242"/>
    <s v="Iran"/>
    <x v="0"/>
    <n v="422140"/>
    <x v="81"/>
    <s v="Confirmed"/>
    <s v="AS"/>
    <x v="0"/>
  </r>
  <r>
    <x v="242"/>
    <s v="Iran"/>
    <x v="1"/>
    <n v="24301"/>
    <x v="81"/>
    <s v="Deaths"/>
    <s v="AS"/>
    <x v="0"/>
  </r>
  <r>
    <x v="242"/>
    <s v="Iran"/>
    <x v="2"/>
    <n v="359570"/>
    <x v="81"/>
    <s v="Recovered"/>
    <s v="AS"/>
    <x v="0"/>
  </r>
  <r>
    <x v="242"/>
    <s v="Iraq"/>
    <x v="0"/>
    <n v="319035"/>
    <x v="82"/>
    <s v="Confirmed"/>
    <s v="AS"/>
    <x v="0"/>
  </r>
  <r>
    <x v="242"/>
    <s v="Iraq"/>
    <x v="1"/>
    <n v="8555"/>
    <x v="82"/>
    <s v="Deaths"/>
    <s v="AS"/>
    <x v="0"/>
  </r>
  <r>
    <x v="242"/>
    <s v="Iraq"/>
    <x v="2"/>
    <n v="253591"/>
    <x v="82"/>
    <s v="Recovered"/>
    <s v="AS"/>
    <x v="0"/>
  </r>
  <r>
    <x v="242"/>
    <s v="Ireland"/>
    <x v="0"/>
    <n v="32933"/>
    <x v="83"/>
    <s v="Confirmed"/>
    <s v="EU"/>
    <x v="1"/>
  </r>
  <r>
    <x v="242"/>
    <s v="Ireland"/>
    <x v="1"/>
    <n v="1792"/>
    <x v="83"/>
    <s v="Deaths"/>
    <s v="EU"/>
    <x v="1"/>
  </r>
  <r>
    <x v="242"/>
    <s v="Ireland"/>
    <x v="2"/>
    <n v="23364"/>
    <x v="83"/>
    <s v="Recovered"/>
    <s v="EU"/>
    <x v="1"/>
  </r>
  <r>
    <x v="242"/>
    <s v="Israel"/>
    <x v="0"/>
    <n v="187902"/>
    <x v="84"/>
    <s v="Confirmed"/>
    <s v="AS"/>
    <x v="0"/>
  </r>
  <r>
    <x v="242"/>
    <s v="Israel"/>
    <x v="1"/>
    <n v="1256"/>
    <x v="84"/>
    <s v="Deaths"/>
    <s v="AS"/>
    <x v="0"/>
  </r>
  <r>
    <x v="242"/>
    <s v="Israel"/>
    <x v="2"/>
    <n v="134069"/>
    <x v="84"/>
    <s v="Recovered"/>
    <s v="AS"/>
    <x v="0"/>
  </r>
  <r>
    <x v="242"/>
    <s v="Italy"/>
    <x v="0"/>
    <n v="298156"/>
    <x v="85"/>
    <s v="Confirmed"/>
    <s v="EU"/>
    <x v="1"/>
  </r>
  <r>
    <x v="242"/>
    <s v="Italy"/>
    <x v="1"/>
    <n v="35707"/>
    <x v="85"/>
    <s v="Deaths"/>
    <s v="EU"/>
    <x v="1"/>
  </r>
  <r>
    <x v="242"/>
    <s v="Italy"/>
    <x v="2"/>
    <n v="218351"/>
    <x v="85"/>
    <s v="Recovered"/>
    <s v="EU"/>
    <x v="1"/>
  </r>
  <r>
    <x v="242"/>
    <s v="Jamaica"/>
    <x v="0"/>
    <n v="4988"/>
    <x v="86"/>
    <s v="Confirmed"/>
    <s v="NA"/>
    <x v="3"/>
  </r>
  <r>
    <x v="242"/>
    <s v="Jamaica"/>
    <x v="1"/>
    <n v="67"/>
    <x v="86"/>
    <s v="Deaths"/>
    <s v="NA"/>
    <x v="3"/>
  </r>
  <r>
    <x v="242"/>
    <s v="Jamaica"/>
    <x v="2"/>
    <n v="1350"/>
    <x v="86"/>
    <s v="Recovered"/>
    <s v="NA"/>
    <x v="3"/>
  </r>
  <r>
    <x v="242"/>
    <s v="Japan"/>
    <x v="0"/>
    <n v="79142"/>
    <x v="87"/>
    <s v="Confirmed"/>
    <s v="AS"/>
    <x v="0"/>
  </r>
  <r>
    <x v="242"/>
    <s v="Japan"/>
    <x v="1"/>
    <n v="1508"/>
    <x v="87"/>
    <s v="Deaths"/>
    <s v="AS"/>
    <x v="0"/>
  </r>
  <r>
    <x v="242"/>
    <s v="Japan"/>
    <x v="2"/>
    <n v="70604"/>
    <x v="87"/>
    <s v="Recovered"/>
    <s v="AS"/>
    <x v="0"/>
  </r>
  <r>
    <x v="242"/>
    <s v="Jordan"/>
    <x v="0"/>
    <n v="4779"/>
    <x v="88"/>
    <s v="Confirmed"/>
    <s v="AS"/>
    <x v="0"/>
  </r>
  <r>
    <x v="242"/>
    <s v="Jordan"/>
    <x v="1"/>
    <n v="30"/>
    <x v="88"/>
    <s v="Deaths"/>
    <s v="AS"/>
    <x v="0"/>
  </r>
  <r>
    <x v="242"/>
    <s v="Jordan"/>
    <x v="2"/>
    <n v="2844"/>
    <x v="88"/>
    <s v="Recovered"/>
    <s v="AS"/>
    <x v="0"/>
  </r>
  <r>
    <x v="242"/>
    <s v="Kazakhstan"/>
    <x v="0"/>
    <n v="107307"/>
    <x v="89"/>
    <s v="Confirmed"/>
    <s v="AS"/>
    <x v="0"/>
  </r>
  <r>
    <x v="242"/>
    <s v="Kazakhstan"/>
    <x v="1"/>
    <n v="1671"/>
    <x v="89"/>
    <s v="Deaths"/>
    <s v="AS"/>
    <x v="0"/>
  </r>
  <r>
    <x v="242"/>
    <s v="Kazakhstan"/>
    <x v="2"/>
    <n v="101941"/>
    <x v="89"/>
    <s v="Recovered"/>
    <s v="AS"/>
    <x v="0"/>
  </r>
  <r>
    <x v="242"/>
    <s v="Kenya"/>
    <x v="0"/>
    <n v="36981"/>
    <x v="90"/>
    <s v="Confirmed"/>
    <s v="AF"/>
    <x v="2"/>
  </r>
  <r>
    <x v="242"/>
    <s v="Kenya"/>
    <x v="1"/>
    <n v="648"/>
    <x v="90"/>
    <s v="Deaths"/>
    <s v="AF"/>
    <x v="2"/>
  </r>
  <r>
    <x v="242"/>
    <s v="Kenya"/>
    <x v="2"/>
    <n v="23887"/>
    <x v="90"/>
    <s v="Recovered"/>
    <s v="AF"/>
    <x v="2"/>
  </r>
  <r>
    <x v="242"/>
    <s v="Korea, South"/>
    <x v="0"/>
    <n v="23045"/>
    <x v="91"/>
    <s v="Confirmed"/>
    <s v="AS"/>
    <x v="0"/>
  </r>
  <r>
    <x v="242"/>
    <s v="Korea, South"/>
    <x v="1"/>
    <n v="385"/>
    <x v="91"/>
    <s v="Deaths"/>
    <s v="AS"/>
    <x v="0"/>
  </r>
  <r>
    <x v="242"/>
    <s v="Korea, South"/>
    <x v="2"/>
    <n v="20248"/>
    <x v="91"/>
    <s v="Recovered"/>
    <s v="AS"/>
    <x v="0"/>
  </r>
  <r>
    <x v="242"/>
    <s v="Kosovo"/>
    <x v="0"/>
    <n v="12683"/>
    <x v="92"/>
    <s v="Confirmed"/>
    <s v="EU"/>
    <x v="1"/>
  </r>
  <r>
    <x v="242"/>
    <s v="Kosovo"/>
    <x v="1"/>
    <n v="488"/>
    <x v="92"/>
    <s v="Deaths"/>
    <s v="EU"/>
    <x v="1"/>
  </r>
  <r>
    <x v="242"/>
    <s v="Kosovo"/>
    <x v="2"/>
    <n v="8788"/>
    <x v="92"/>
    <s v="Recovered"/>
    <s v="EU"/>
    <x v="1"/>
  </r>
  <r>
    <x v="242"/>
    <s v="Kuwait"/>
    <x v="0"/>
    <n v="99434"/>
    <x v="93"/>
    <s v="Confirmed"/>
    <s v="AS"/>
    <x v="0"/>
  </r>
  <r>
    <x v="242"/>
    <s v="Kuwait"/>
    <x v="1"/>
    <n v="584"/>
    <x v="93"/>
    <s v="Deaths"/>
    <s v="AS"/>
    <x v="0"/>
  </r>
  <r>
    <x v="242"/>
    <s v="Kuwait"/>
    <x v="2"/>
    <n v="90168"/>
    <x v="93"/>
    <s v="Recovered"/>
    <s v="AS"/>
    <x v="0"/>
  </r>
  <r>
    <x v="242"/>
    <s v="Kyrgyzstan"/>
    <x v="0"/>
    <n v="45335"/>
    <x v="94"/>
    <s v="Confirmed"/>
    <s v="AS"/>
    <x v="0"/>
  </r>
  <r>
    <x v="242"/>
    <s v="Kyrgyzstan"/>
    <x v="1"/>
    <n v="1063"/>
    <x v="94"/>
    <s v="Deaths"/>
    <s v="AS"/>
    <x v="0"/>
  </r>
  <r>
    <x v="242"/>
    <s v="Kyrgyzstan"/>
    <x v="2"/>
    <n v="41484"/>
    <x v="94"/>
    <s v="Recovered"/>
    <s v="AS"/>
    <x v="0"/>
  </r>
  <r>
    <x v="242"/>
    <s v="Laos"/>
    <x v="0"/>
    <n v="23"/>
    <x v="95"/>
    <s v="Confirmed"/>
    <s v="AS"/>
    <x v="0"/>
  </r>
  <r>
    <x v="242"/>
    <s v="Laos"/>
    <x v="1"/>
    <n v="0"/>
    <x v="95"/>
    <s v="Deaths"/>
    <s v="AS"/>
    <x v="0"/>
  </r>
  <r>
    <x v="242"/>
    <s v="Laos"/>
    <x v="2"/>
    <n v="22"/>
    <x v="95"/>
    <s v="Recovered"/>
    <s v="AS"/>
    <x v="0"/>
  </r>
  <r>
    <x v="242"/>
    <s v="Latvia"/>
    <x v="0"/>
    <n v="1525"/>
    <x v="96"/>
    <s v="Confirmed"/>
    <s v="EU"/>
    <x v="1"/>
  </r>
  <r>
    <x v="242"/>
    <s v="Latvia"/>
    <x v="1"/>
    <n v="36"/>
    <x v="96"/>
    <s v="Deaths"/>
    <s v="EU"/>
    <x v="1"/>
  </r>
  <r>
    <x v="242"/>
    <s v="Latvia"/>
    <x v="2"/>
    <n v="1248"/>
    <x v="96"/>
    <s v="Recovered"/>
    <s v="EU"/>
    <x v="1"/>
  </r>
  <r>
    <x v="242"/>
    <s v="Lebanon"/>
    <x v="0"/>
    <n v="29303"/>
    <x v="97"/>
    <s v="Confirmed"/>
    <s v="AS"/>
    <x v="0"/>
  </r>
  <r>
    <x v="242"/>
    <s v="Lebanon"/>
    <x v="1"/>
    <n v="297"/>
    <x v="97"/>
    <s v="Deaths"/>
    <s v="AS"/>
    <x v="0"/>
  </r>
  <r>
    <x v="242"/>
    <s v="Lebanon"/>
    <x v="2"/>
    <n v="12047"/>
    <x v="97"/>
    <s v="Recovered"/>
    <s v="AS"/>
    <x v="0"/>
  </r>
  <r>
    <x v="242"/>
    <s v="Lesotho"/>
    <x v="0"/>
    <n v="1424"/>
    <x v="98"/>
    <s v="Confirmed"/>
    <s v="AF"/>
    <x v="2"/>
  </r>
  <r>
    <x v="242"/>
    <s v="Lesotho"/>
    <x v="1"/>
    <n v="33"/>
    <x v="98"/>
    <s v="Deaths"/>
    <s v="AF"/>
    <x v="2"/>
  </r>
  <r>
    <x v="242"/>
    <s v="Lesotho"/>
    <x v="2"/>
    <n v="754"/>
    <x v="98"/>
    <s v="Recovered"/>
    <s v="AF"/>
    <x v="2"/>
  </r>
  <r>
    <x v="242"/>
    <s v="Liberia"/>
    <x v="0"/>
    <n v="1335"/>
    <x v="99"/>
    <s v="Confirmed"/>
    <s v="AF"/>
    <x v="2"/>
  </r>
  <r>
    <x v="242"/>
    <s v="Liberia"/>
    <x v="1"/>
    <n v="82"/>
    <x v="99"/>
    <s v="Deaths"/>
    <s v="AF"/>
    <x v="2"/>
  </r>
  <r>
    <x v="242"/>
    <s v="Liberia"/>
    <x v="2"/>
    <n v="1216"/>
    <x v="99"/>
    <s v="Recovered"/>
    <s v="AF"/>
    <x v="2"/>
  </r>
  <r>
    <x v="242"/>
    <s v="Libya"/>
    <x v="0"/>
    <n v="27949"/>
    <x v="100"/>
    <s v="Confirmed"/>
    <s v="AF"/>
    <x v="2"/>
  </r>
  <r>
    <x v="242"/>
    <s v="Libya"/>
    <x v="1"/>
    <n v="444"/>
    <x v="100"/>
    <s v="Deaths"/>
    <s v="AF"/>
    <x v="2"/>
  </r>
  <r>
    <x v="242"/>
    <s v="Libya"/>
    <x v="2"/>
    <n v="15068"/>
    <x v="100"/>
    <s v="Recovered"/>
    <s v="AF"/>
    <x v="2"/>
  </r>
  <r>
    <x v="242"/>
    <s v="Liechtenstein"/>
    <x v="0"/>
    <n v="113"/>
    <x v="101"/>
    <s v="Confirmed"/>
    <s v="EU"/>
    <x v="1"/>
  </r>
  <r>
    <x v="242"/>
    <s v="Liechtenstein"/>
    <x v="1"/>
    <n v="1"/>
    <x v="101"/>
    <s v="Deaths"/>
    <s v="EU"/>
    <x v="1"/>
  </r>
  <r>
    <x v="242"/>
    <s v="Liechtenstein"/>
    <x v="2"/>
    <n v="109"/>
    <x v="101"/>
    <s v="Recovered"/>
    <s v="EU"/>
    <x v="1"/>
  </r>
  <r>
    <x v="242"/>
    <s v="Lithuania"/>
    <x v="0"/>
    <n v="3744"/>
    <x v="102"/>
    <s v="Confirmed"/>
    <s v="EU"/>
    <x v="1"/>
  </r>
  <r>
    <x v="242"/>
    <s v="Lithuania"/>
    <x v="1"/>
    <n v="87"/>
    <x v="102"/>
    <s v="Deaths"/>
    <s v="EU"/>
    <x v="1"/>
  </r>
  <r>
    <x v="242"/>
    <s v="Lithuania"/>
    <x v="2"/>
    <n v="2198"/>
    <x v="102"/>
    <s v="Recovered"/>
    <s v="EU"/>
    <x v="1"/>
  </r>
  <r>
    <x v="242"/>
    <s v="Luxembourg"/>
    <x v="0"/>
    <n v="7718"/>
    <x v="103"/>
    <s v="Confirmed"/>
    <s v="EU"/>
    <x v="1"/>
  </r>
  <r>
    <x v="242"/>
    <s v="Luxembourg"/>
    <x v="1"/>
    <n v="124"/>
    <x v="103"/>
    <s v="Deaths"/>
    <s v="EU"/>
    <x v="1"/>
  </r>
  <r>
    <x v="242"/>
    <s v="Luxembourg"/>
    <x v="2"/>
    <n v="6703"/>
    <x v="103"/>
    <s v="Recovered"/>
    <s v="EU"/>
    <x v="1"/>
  </r>
  <r>
    <x v="242"/>
    <s v="MS Zaandam"/>
    <x v="0"/>
    <n v="9"/>
    <x v="104"/>
    <s v="Confirmed"/>
    <s v="OT"/>
    <x v="6"/>
  </r>
  <r>
    <x v="242"/>
    <s v="MS Zaandam"/>
    <x v="1"/>
    <n v="2"/>
    <x v="104"/>
    <s v="Deaths"/>
    <s v="OT"/>
    <x v="6"/>
  </r>
  <r>
    <x v="242"/>
    <s v="MS Zaandam"/>
    <x v="2"/>
    <n v="0"/>
    <x v="104"/>
    <s v="Recovered"/>
    <s v="OT"/>
    <x v="6"/>
  </r>
  <r>
    <x v="242"/>
    <s v="Madagascar"/>
    <x v="0"/>
    <n v="16053"/>
    <x v="105"/>
    <s v="Confirmed"/>
    <s v="AF"/>
    <x v="2"/>
  </r>
  <r>
    <x v="242"/>
    <s v="Madagascar"/>
    <x v="1"/>
    <n v="223"/>
    <x v="105"/>
    <s v="Deaths"/>
    <s v="AF"/>
    <x v="2"/>
  </r>
  <r>
    <x v="242"/>
    <s v="Madagascar"/>
    <x v="2"/>
    <n v="14646"/>
    <x v="105"/>
    <s v="Recovered"/>
    <s v="AF"/>
    <x v="2"/>
  </r>
  <r>
    <x v="242"/>
    <s v="Malawi"/>
    <x v="0"/>
    <n v="5731"/>
    <x v="106"/>
    <s v="Confirmed"/>
    <s v="AF"/>
    <x v="2"/>
  </r>
  <r>
    <x v="242"/>
    <s v="Malawi"/>
    <x v="1"/>
    <n v="179"/>
    <x v="106"/>
    <s v="Deaths"/>
    <s v="AF"/>
    <x v="2"/>
  </r>
  <r>
    <x v="242"/>
    <s v="Malawi"/>
    <x v="2"/>
    <n v="4040"/>
    <x v="106"/>
    <s v="Recovered"/>
    <s v="AF"/>
    <x v="2"/>
  </r>
  <r>
    <x v="242"/>
    <s v="Malaysia"/>
    <x v="0"/>
    <n v="10219"/>
    <x v="107"/>
    <s v="Confirmed"/>
    <s v="AS"/>
    <x v="0"/>
  </r>
  <r>
    <x v="242"/>
    <s v="Malaysia"/>
    <x v="1"/>
    <n v="130"/>
    <x v="107"/>
    <s v="Deaths"/>
    <s v="AS"/>
    <x v="0"/>
  </r>
  <r>
    <x v="242"/>
    <s v="Malaysia"/>
    <x v="2"/>
    <n v="9355"/>
    <x v="107"/>
    <s v="Recovered"/>
    <s v="AS"/>
    <x v="0"/>
  </r>
  <r>
    <x v="242"/>
    <s v="Maldives"/>
    <x v="0"/>
    <n v="9724"/>
    <x v="108"/>
    <s v="Confirmed"/>
    <s v="AS"/>
    <x v="0"/>
  </r>
  <r>
    <x v="242"/>
    <s v="Maldives"/>
    <x v="1"/>
    <n v="33"/>
    <x v="108"/>
    <s v="Deaths"/>
    <s v="AS"/>
    <x v="0"/>
  </r>
  <r>
    <x v="242"/>
    <s v="Maldives"/>
    <x v="2"/>
    <n v="8261"/>
    <x v="108"/>
    <s v="Recovered"/>
    <s v="AS"/>
    <x v="0"/>
  </r>
  <r>
    <x v="242"/>
    <s v="Mali"/>
    <x v="0"/>
    <n v="3013"/>
    <x v="109"/>
    <s v="Confirmed"/>
    <s v="AF"/>
    <x v="2"/>
  </r>
  <r>
    <x v="242"/>
    <s v="Mali"/>
    <x v="1"/>
    <n v="128"/>
    <x v="109"/>
    <s v="Deaths"/>
    <s v="AF"/>
    <x v="2"/>
  </r>
  <r>
    <x v="242"/>
    <s v="Mali"/>
    <x v="2"/>
    <n v="2372"/>
    <x v="109"/>
    <s v="Recovered"/>
    <s v="AF"/>
    <x v="2"/>
  </r>
  <r>
    <x v="242"/>
    <s v="Malta"/>
    <x v="0"/>
    <n v="2731"/>
    <x v="110"/>
    <s v="Confirmed"/>
    <s v="EU"/>
    <x v="1"/>
  </r>
  <r>
    <x v="242"/>
    <s v="Malta"/>
    <x v="1"/>
    <n v="20"/>
    <x v="110"/>
    <s v="Deaths"/>
    <s v="EU"/>
    <x v="1"/>
  </r>
  <r>
    <x v="242"/>
    <s v="Malta"/>
    <x v="2"/>
    <n v="2047"/>
    <x v="110"/>
    <s v="Recovered"/>
    <s v="EU"/>
    <x v="1"/>
  </r>
  <r>
    <x v="242"/>
    <s v="Mauritania"/>
    <x v="0"/>
    <n v="7368"/>
    <x v="111"/>
    <s v="Confirmed"/>
    <s v="AF"/>
    <x v="2"/>
  </r>
  <r>
    <x v="242"/>
    <s v="Mauritania"/>
    <x v="1"/>
    <n v="161"/>
    <x v="111"/>
    <s v="Deaths"/>
    <s v="AF"/>
    <x v="2"/>
  </r>
  <r>
    <x v="242"/>
    <s v="Mauritania"/>
    <x v="2"/>
    <n v="6951"/>
    <x v="111"/>
    <s v="Recovered"/>
    <s v="AF"/>
    <x v="2"/>
  </r>
  <r>
    <x v="242"/>
    <s v="Mauritius"/>
    <x v="0"/>
    <n v="366"/>
    <x v="112"/>
    <s v="Confirmed"/>
    <s v="AF"/>
    <x v="2"/>
  </r>
  <r>
    <x v="242"/>
    <s v="Mauritius"/>
    <x v="1"/>
    <n v="10"/>
    <x v="112"/>
    <s v="Deaths"/>
    <s v="AF"/>
    <x v="2"/>
  </r>
  <r>
    <x v="242"/>
    <s v="Mauritius"/>
    <x v="2"/>
    <n v="338"/>
    <x v="112"/>
    <s v="Recovered"/>
    <s v="AF"/>
    <x v="2"/>
  </r>
  <r>
    <x v="242"/>
    <s v="Mexico"/>
    <x v="0"/>
    <n v="697663"/>
    <x v="113"/>
    <s v="Confirmed"/>
    <s v="NA"/>
    <x v="3"/>
  </r>
  <r>
    <x v="242"/>
    <s v="Mexico"/>
    <x v="1"/>
    <n v="73493"/>
    <x v="113"/>
    <s v="Deaths"/>
    <s v="NA"/>
    <x v="3"/>
  </r>
  <r>
    <x v="242"/>
    <s v="Mexico"/>
    <x v="2"/>
    <n v="590459"/>
    <x v="113"/>
    <s v="Recovered"/>
    <s v="NA"/>
    <x v="3"/>
  </r>
  <r>
    <x v="242"/>
    <s v="Moldova"/>
    <x v="0"/>
    <n v="46596"/>
    <x v="114"/>
    <s v="Confirmed"/>
    <s v="EU"/>
    <x v="1"/>
  </r>
  <r>
    <x v="242"/>
    <s v="Moldova"/>
    <x v="1"/>
    <n v="1203"/>
    <x v="114"/>
    <s v="Deaths"/>
    <s v="EU"/>
    <x v="1"/>
  </r>
  <r>
    <x v="242"/>
    <s v="Moldova"/>
    <x v="2"/>
    <n v="34236"/>
    <x v="114"/>
    <s v="Recovered"/>
    <s v="EU"/>
    <x v="1"/>
  </r>
  <r>
    <x v="242"/>
    <s v="Monaco"/>
    <x v="0"/>
    <n v="193"/>
    <x v="115"/>
    <s v="Confirmed"/>
    <s v="EU"/>
    <x v="1"/>
  </r>
  <r>
    <x v="242"/>
    <s v="Monaco"/>
    <x v="1"/>
    <n v="1"/>
    <x v="115"/>
    <s v="Deaths"/>
    <s v="EU"/>
    <x v="1"/>
  </r>
  <r>
    <x v="242"/>
    <s v="Monaco"/>
    <x v="2"/>
    <n v="153"/>
    <x v="115"/>
    <s v="Recovered"/>
    <s v="EU"/>
    <x v="1"/>
  </r>
  <r>
    <x v="242"/>
    <s v="Mongolia"/>
    <x v="0"/>
    <n v="312"/>
    <x v="116"/>
    <s v="Confirmed"/>
    <s v="AS"/>
    <x v="0"/>
  </r>
  <r>
    <x v="242"/>
    <s v="Mongolia"/>
    <x v="1"/>
    <n v="0"/>
    <x v="116"/>
    <s v="Deaths"/>
    <s v="AS"/>
    <x v="0"/>
  </r>
  <r>
    <x v="242"/>
    <s v="Mongolia"/>
    <x v="2"/>
    <n v="302"/>
    <x v="116"/>
    <s v="Recovered"/>
    <s v="AS"/>
    <x v="0"/>
  </r>
  <r>
    <x v="242"/>
    <s v="Montenegro"/>
    <x v="0"/>
    <n v="8612"/>
    <x v="117"/>
    <s v="Confirmed"/>
    <s v="EU"/>
    <x v="1"/>
  </r>
  <r>
    <x v="242"/>
    <s v="Montenegro"/>
    <x v="1"/>
    <n v="136"/>
    <x v="117"/>
    <s v="Deaths"/>
    <s v="EU"/>
    <x v="1"/>
  </r>
  <r>
    <x v="242"/>
    <s v="Montenegro"/>
    <x v="2"/>
    <n v="5268"/>
    <x v="117"/>
    <s v="Recovered"/>
    <s v="EU"/>
    <x v="1"/>
  </r>
  <r>
    <x v="242"/>
    <s v="Morocco"/>
    <x v="0"/>
    <n v="101743"/>
    <x v="118"/>
    <s v="Confirmed"/>
    <s v="AF"/>
    <x v="2"/>
  </r>
  <r>
    <x v="242"/>
    <s v="Morocco"/>
    <x v="1"/>
    <n v="1830"/>
    <x v="118"/>
    <s v="Deaths"/>
    <s v="AF"/>
    <x v="2"/>
  </r>
  <r>
    <x v="242"/>
    <s v="Morocco"/>
    <x v="2"/>
    <n v="80732"/>
    <x v="118"/>
    <s v="Recovered"/>
    <s v="AF"/>
    <x v="2"/>
  </r>
  <r>
    <x v="242"/>
    <s v="Mozambique"/>
    <x v="0"/>
    <n v="6771"/>
    <x v="119"/>
    <s v="Confirmed"/>
    <s v="AF"/>
    <x v="2"/>
  </r>
  <r>
    <x v="242"/>
    <s v="Mozambique"/>
    <x v="1"/>
    <n v="43"/>
    <x v="119"/>
    <s v="Deaths"/>
    <s v="AF"/>
    <x v="2"/>
  </r>
  <r>
    <x v="242"/>
    <s v="Mozambique"/>
    <x v="2"/>
    <n v="3622"/>
    <x v="119"/>
    <s v="Recovered"/>
    <s v="AF"/>
    <x v="2"/>
  </r>
  <r>
    <x v="242"/>
    <s v="Namibia"/>
    <x v="0"/>
    <n v="10377"/>
    <x v="120"/>
    <s v="Confirmed"/>
    <s v="AF"/>
    <x v="2"/>
  </r>
  <r>
    <x v="242"/>
    <s v="Namibia"/>
    <x v="1"/>
    <n v="112"/>
    <x v="120"/>
    <s v="Deaths"/>
    <s v="AF"/>
    <x v="2"/>
  </r>
  <r>
    <x v="242"/>
    <s v="Namibia"/>
    <x v="2"/>
    <n v="8033"/>
    <x v="120"/>
    <s v="Recovered"/>
    <s v="AF"/>
    <x v="2"/>
  </r>
  <r>
    <x v="242"/>
    <s v="Nepal"/>
    <x v="0"/>
    <n v="64122"/>
    <x v="121"/>
    <s v="Confirmed"/>
    <s v="AS"/>
    <x v="0"/>
  </r>
  <r>
    <x v="242"/>
    <s v="Nepal"/>
    <x v="1"/>
    <n v="411"/>
    <x v="121"/>
    <s v="Deaths"/>
    <s v="AS"/>
    <x v="0"/>
  </r>
  <r>
    <x v="242"/>
    <s v="Nepal"/>
    <x v="2"/>
    <n v="46233"/>
    <x v="121"/>
    <s v="Recovered"/>
    <s v="AS"/>
    <x v="0"/>
  </r>
  <r>
    <x v="242"/>
    <s v="Netherlands"/>
    <x v="0"/>
    <n v="98217"/>
    <x v="122"/>
    <s v="Confirmed"/>
    <s v="EU"/>
    <x v="1"/>
  </r>
  <r>
    <x v="242"/>
    <s v="Netherlands"/>
    <x v="1"/>
    <n v="6324"/>
    <x v="122"/>
    <s v="Deaths"/>
    <s v="EU"/>
    <x v="1"/>
  </r>
  <r>
    <x v="242"/>
    <s v="Netherlands"/>
    <x v="2"/>
    <n v="2840"/>
    <x v="122"/>
    <s v="Recovered"/>
    <s v="EU"/>
    <x v="1"/>
  </r>
  <r>
    <x v="242"/>
    <s v="New Zealand"/>
    <x v="0"/>
    <n v="1815"/>
    <x v="123"/>
    <s v="Confirmed"/>
    <s v="OC"/>
    <x v="5"/>
  </r>
  <r>
    <x v="242"/>
    <s v="New Zealand"/>
    <x v="1"/>
    <n v="25"/>
    <x v="123"/>
    <s v="Deaths"/>
    <s v="OC"/>
    <x v="5"/>
  </r>
  <r>
    <x v="242"/>
    <s v="New Zealand"/>
    <x v="2"/>
    <n v="1728"/>
    <x v="123"/>
    <s v="Recovered"/>
    <s v="OC"/>
    <x v="5"/>
  </r>
  <r>
    <x v="242"/>
    <s v="Nicaragua"/>
    <x v="0"/>
    <n v="4961"/>
    <x v="124"/>
    <s v="Confirmed"/>
    <s v="NA"/>
    <x v="3"/>
  </r>
  <r>
    <x v="242"/>
    <s v="Nicaragua"/>
    <x v="1"/>
    <n v="147"/>
    <x v="124"/>
    <s v="Deaths"/>
    <s v="NA"/>
    <x v="3"/>
  </r>
  <r>
    <x v="242"/>
    <s v="Nicaragua"/>
    <x v="2"/>
    <n v="2913"/>
    <x v="124"/>
    <s v="Recovered"/>
    <s v="NA"/>
    <x v="3"/>
  </r>
  <r>
    <x v="242"/>
    <s v="Niger"/>
    <x v="0"/>
    <n v="1188"/>
    <x v="125"/>
    <s v="Confirmed"/>
    <s v="AF"/>
    <x v="2"/>
  </r>
  <r>
    <x v="242"/>
    <s v="Niger"/>
    <x v="1"/>
    <n v="69"/>
    <x v="125"/>
    <s v="Deaths"/>
    <s v="AF"/>
    <x v="2"/>
  </r>
  <r>
    <x v="242"/>
    <s v="Niger"/>
    <x v="2"/>
    <n v="1104"/>
    <x v="125"/>
    <s v="Recovered"/>
    <s v="AF"/>
    <x v="2"/>
  </r>
  <r>
    <x v="242"/>
    <s v="Nigeria"/>
    <x v="0"/>
    <n v="57242"/>
    <x v="126"/>
    <s v="Confirmed"/>
    <s v="AF"/>
    <x v="2"/>
  </r>
  <r>
    <x v="242"/>
    <s v="Nigeria"/>
    <x v="1"/>
    <n v="1098"/>
    <x v="126"/>
    <s v="Deaths"/>
    <s v="AF"/>
    <x v="2"/>
  </r>
  <r>
    <x v="242"/>
    <s v="Nigeria"/>
    <x v="2"/>
    <n v="48569"/>
    <x v="126"/>
    <s v="Recovered"/>
    <s v="AF"/>
    <x v="2"/>
  </r>
  <r>
    <x v="242"/>
    <s v="North Macedonia"/>
    <x v="0"/>
    <n v="16735"/>
    <x v="127"/>
    <s v="Confirmed"/>
    <s v="EU"/>
    <x v="1"/>
  </r>
  <r>
    <x v="242"/>
    <s v="North Macedonia"/>
    <x v="1"/>
    <n v="693"/>
    <x v="127"/>
    <s v="Deaths"/>
    <s v="EU"/>
    <x v="1"/>
  </r>
  <r>
    <x v="242"/>
    <s v="North Macedonia"/>
    <x v="2"/>
    <n v="13863"/>
    <x v="127"/>
    <s v="Recovered"/>
    <s v="EU"/>
    <x v="1"/>
  </r>
  <r>
    <x v="242"/>
    <s v="Norway"/>
    <x v="0"/>
    <n v="12897"/>
    <x v="128"/>
    <s v="Confirmed"/>
    <s v="EU"/>
    <x v="1"/>
  </r>
  <r>
    <x v="242"/>
    <s v="Norway"/>
    <x v="1"/>
    <n v="267"/>
    <x v="128"/>
    <s v="Deaths"/>
    <s v="EU"/>
    <x v="1"/>
  </r>
  <r>
    <x v="242"/>
    <s v="Norway"/>
    <x v="2"/>
    <n v="10371"/>
    <x v="128"/>
    <s v="Recovered"/>
    <s v="EU"/>
    <x v="1"/>
  </r>
  <r>
    <x v="242"/>
    <s v="Oman"/>
    <x v="0"/>
    <n v="93475"/>
    <x v="129"/>
    <s v="Confirmed"/>
    <s v="AS"/>
    <x v="0"/>
  </r>
  <r>
    <x v="242"/>
    <s v="Oman"/>
    <x v="1"/>
    <n v="846"/>
    <x v="129"/>
    <s v="Deaths"/>
    <s v="AS"/>
    <x v="0"/>
  </r>
  <r>
    <x v="242"/>
    <s v="Oman"/>
    <x v="2"/>
    <n v="85418"/>
    <x v="129"/>
    <s v="Recovered"/>
    <s v="AS"/>
    <x v="0"/>
  </r>
  <r>
    <x v="242"/>
    <s v="Pakistan"/>
    <x v="0"/>
    <n v="306304"/>
    <x v="130"/>
    <s v="Confirmed"/>
    <s v="AS"/>
    <x v="0"/>
  </r>
  <r>
    <x v="242"/>
    <s v="Pakistan"/>
    <x v="1"/>
    <n v="6420"/>
    <x v="130"/>
    <s v="Deaths"/>
    <s v="AS"/>
    <x v="0"/>
  </r>
  <r>
    <x v="242"/>
    <s v="Pakistan"/>
    <x v="2"/>
    <n v="292869"/>
    <x v="130"/>
    <s v="Recovered"/>
    <s v="AS"/>
    <x v="0"/>
  </r>
  <r>
    <x v="242"/>
    <s v="Panama"/>
    <x v="0"/>
    <n v="106203"/>
    <x v="131"/>
    <s v="Confirmed"/>
    <s v="NA"/>
    <x v="3"/>
  </r>
  <r>
    <x v="242"/>
    <s v="Panama"/>
    <x v="1"/>
    <n v="2257"/>
    <x v="131"/>
    <s v="Deaths"/>
    <s v="NA"/>
    <x v="3"/>
  </r>
  <r>
    <x v="242"/>
    <s v="Panama"/>
    <x v="2"/>
    <n v="81365"/>
    <x v="131"/>
    <s v="Recovered"/>
    <s v="NA"/>
    <x v="3"/>
  </r>
  <r>
    <x v="242"/>
    <s v="Papua New Guinea"/>
    <x v="0"/>
    <n v="517"/>
    <x v="132"/>
    <s v="Confirmed"/>
    <s v="OC"/>
    <x v="5"/>
  </r>
  <r>
    <x v="242"/>
    <s v="Papua New Guinea"/>
    <x v="1"/>
    <n v="7"/>
    <x v="132"/>
    <s v="Deaths"/>
    <s v="OC"/>
    <x v="5"/>
  </r>
  <r>
    <x v="242"/>
    <s v="Papua New Guinea"/>
    <x v="2"/>
    <n v="232"/>
    <x v="132"/>
    <s v="Recovered"/>
    <s v="OC"/>
    <x v="5"/>
  </r>
  <r>
    <x v="242"/>
    <s v="Paraguay"/>
    <x v="0"/>
    <n v="33520"/>
    <x v="133"/>
    <s v="Confirmed"/>
    <s v="SA"/>
    <x v="4"/>
  </r>
  <r>
    <x v="242"/>
    <s v="Paraguay"/>
    <x v="1"/>
    <n v="659"/>
    <x v="133"/>
    <s v="Deaths"/>
    <s v="SA"/>
    <x v="4"/>
  </r>
  <r>
    <x v="242"/>
    <s v="Paraguay"/>
    <x v="2"/>
    <n v="18117"/>
    <x v="133"/>
    <s v="Recovered"/>
    <s v="SA"/>
    <x v="4"/>
  </r>
  <r>
    <x v="242"/>
    <s v="Peru"/>
    <x v="0"/>
    <n v="762865"/>
    <x v="134"/>
    <s v="Confirmed"/>
    <s v="SA"/>
    <x v="4"/>
  </r>
  <r>
    <x v="242"/>
    <s v="Peru"/>
    <x v="1"/>
    <n v="31369"/>
    <x v="134"/>
    <s v="Deaths"/>
    <s v="SA"/>
    <x v="4"/>
  </r>
  <r>
    <x v="242"/>
    <s v="Peru"/>
    <x v="2"/>
    <n v="607837"/>
    <x v="134"/>
    <s v="Recovered"/>
    <s v="SA"/>
    <x v="4"/>
  </r>
  <r>
    <x v="242"/>
    <s v="Philippines"/>
    <x v="0"/>
    <n v="286743"/>
    <x v="135"/>
    <s v="Confirmed"/>
    <s v="AS"/>
    <x v="0"/>
  </r>
  <r>
    <x v="242"/>
    <s v="Philippines"/>
    <x v="1"/>
    <n v="4984"/>
    <x v="135"/>
    <s v="Deaths"/>
    <s v="AS"/>
    <x v="0"/>
  </r>
  <r>
    <x v="242"/>
    <s v="Philippines"/>
    <x v="2"/>
    <n v="229865"/>
    <x v="135"/>
    <s v="Recovered"/>
    <s v="AS"/>
    <x v="0"/>
  </r>
  <r>
    <x v="242"/>
    <s v="Poland"/>
    <x v="0"/>
    <n v="79240"/>
    <x v="136"/>
    <s v="Confirmed"/>
    <s v="EU"/>
    <x v="1"/>
  </r>
  <r>
    <x v="242"/>
    <s v="Poland"/>
    <x v="1"/>
    <n v="2293"/>
    <x v="136"/>
    <s v="Deaths"/>
    <s v="EU"/>
    <x v="1"/>
  </r>
  <r>
    <x v="242"/>
    <s v="Poland"/>
    <x v="2"/>
    <n v="64302"/>
    <x v="136"/>
    <s v="Recovered"/>
    <s v="EU"/>
    <x v="1"/>
  </r>
  <r>
    <x v="242"/>
    <s v="Portugal"/>
    <x v="0"/>
    <n v="68577"/>
    <x v="137"/>
    <s v="Confirmed"/>
    <s v="EU"/>
    <x v="1"/>
  </r>
  <r>
    <x v="242"/>
    <s v="Portugal"/>
    <x v="1"/>
    <n v="1912"/>
    <x v="137"/>
    <s v="Deaths"/>
    <s v="EU"/>
    <x v="1"/>
  </r>
  <r>
    <x v="242"/>
    <s v="Portugal"/>
    <x v="2"/>
    <n v="45596"/>
    <x v="137"/>
    <s v="Recovered"/>
    <s v="EU"/>
    <x v="1"/>
  </r>
  <r>
    <x v="242"/>
    <s v="Qatar"/>
    <x v="0"/>
    <n v="123376"/>
    <x v="138"/>
    <s v="Confirmed"/>
    <s v="AS"/>
    <x v="0"/>
  </r>
  <r>
    <x v="242"/>
    <s v="Qatar"/>
    <x v="1"/>
    <n v="210"/>
    <x v="138"/>
    <s v="Deaths"/>
    <s v="AS"/>
    <x v="0"/>
  </r>
  <r>
    <x v="242"/>
    <s v="Qatar"/>
    <x v="2"/>
    <n v="120303"/>
    <x v="138"/>
    <s v="Recovered"/>
    <s v="AS"/>
    <x v="0"/>
  </r>
  <r>
    <x v="242"/>
    <s v="Romania"/>
    <x v="0"/>
    <n v="112781"/>
    <x v="139"/>
    <s v="Confirmed"/>
    <s v="EU"/>
    <x v="1"/>
  </r>
  <r>
    <x v="242"/>
    <s v="Romania"/>
    <x v="1"/>
    <n v="4435"/>
    <x v="139"/>
    <s v="Deaths"/>
    <s v="EU"/>
    <x v="1"/>
  </r>
  <r>
    <x v="242"/>
    <s v="Romania"/>
    <x v="2"/>
    <n v="89771"/>
    <x v="139"/>
    <s v="Recovered"/>
    <s v="EU"/>
    <x v="1"/>
  </r>
  <r>
    <x v="242"/>
    <s v="Russia"/>
    <x v="0"/>
    <n v="1098958"/>
    <x v="140"/>
    <s v="Confirmed"/>
    <s v="EU"/>
    <x v="1"/>
  </r>
  <r>
    <x v="242"/>
    <s v="Russia"/>
    <x v="1"/>
    <n v="19349"/>
    <x v="140"/>
    <s v="Deaths"/>
    <s v="EU"/>
    <x v="1"/>
  </r>
  <r>
    <x v="242"/>
    <s v="Russia"/>
    <x v="2"/>
    <n v="906431"/>
    <x v="140"/>
    <s v="Recovered"/>
    <s v="EU"/>
    <x v="1"/>
  </r>
  <r>
    <x v="242"/>
    <s v="Rwanda"/>
    <x v="0"/>
    <n v="4711"/>
    <x v="141"/>
    <s v="Confirmed"/>
    <s v="AF"/>
    <x v="2"/>
  </r>
  <r>
    <x v="242"/>
    <s v="Rwanda"/>
    <x v="1"/>
    <n v="26"/>
    <x v="141"/>
    <s v="Deaths"/>
    <s v="AF"/>
    <x v="2"/>
  </r>
  <r>
    <x v="242"/>
    <s v="Rwanda"/>
    <x v="2"/>
    <n v="2961"/>
    <x v="141"/>
    <s v="Recovered"/>
    <s v="AF"/>
    <x v="2"/>
  </r>
  <r>
    <x v="242"/>
    <s v="Saint Kitts and Nevis"/>
    <x v="0"/>
    <n v="17"/>
    <x v="142"/>
    <s v="Confirmed"/>
    <s v="NA"/>
    <x v="3"/>
  </r>
  <r>
    <x v="242"/>
    <s v="Saint Kitts and Nevis"/>
    <x v="1"/>
    <n v="0"/>
    <x v="142"/>
    <s v="Deaths"/>
    <s v="NA"/>
    <x v="3"/>
  </r>
  <r>
    <x v="242"/>
    <s v="Saint Kitts and Nevis"/>
    <x v="2"/>
    <n v="17"/>
    <x v="142"/>
    <s v="Recovered"/>
    <s v="NA"/>
    <x v="3"/>
  </r>
  <r>
    <x v="242"/>
    <s v="Saint Lucia"/>
    <x v="0"/>
    <n v="27"/>
    <x v="143"/>
    <s v="Confirmed"/>
    <s v="NA"/>
    <x v="3"/>
  </r>
  <r>
    <x v="242"/>
    <s v="Saint Lucia"/>
    <x v="1"/>
    <n v="0"/>
    <x v="143"/>
    <s v="Deaths"/>
    <s v="NA"/>
    <x v="3"/>
  </r>
  <r>
    <x v="242"/>
    <s v="Saint Lucia"/>
    <x v="2"/>
    <n v="26"/>
    <x v="143"/>
    <s v="Recovered"/>
    <s v="NA"/>
    <x v="3"/>
  </r>
  <r>
    <x v="242"/>
    <s v="Saint Vincent and the Grenadines"/>
    <x v="0"/>
    <n v="64"/>
    <x v="144"/>
    <s v="Confirmed"/>
    <s v="NA"/>
    <x v="3"/>
  </r>
  <r>
    <x v="242"/>
    <s v="Saint Vincent and the Grenadines"/>
    <x v="1"/>
    <n v="0"/>
    <x v="144"/>
    <s v="Deaths"/>
    <s v="NA"/>
    <x v="3"/>
  </r>
  <r>
    <x v="242"/>
    <s v="Saint Vincent and the Grenadines"/>
    <x v="2"/>
    <n v="64"/>
    <x v="144"/>
    <s v="Recovered"/>
    <s v="NA"/>
    <x v="3"/>
  </r>
  <r>
    <x v="242"/>
    <s v="San Marino"/>
    <x v="0"/>
    <n v="723"/>
    <x v="145"/>
    <s v="Confirmed"/>
    <s v="EU"/>
    <x v="1"/>
  </r>
  <r>
    <x v="242"/>
    <s v="San Marino"/>
    <x v="1"/>
    <n v="42"/>
    <x v="145"/>
    <s v="Deaths"/>
    <s v="EU"/>
    <x v="1"/>
  </r>
  <r>
    <x v="242"/>
    <s v="San Marino"/>
    <x v="2"/>
    <n v="669"/>
    <x v="145"/>
    <s v="Recovered"/>
    <s v="EU"/>
    <x v="1"/>
  </r>
  <r>
    <x v="242"/>
    <s v="Sao Tome and Principe"/>
    <x v="0"/>
    <n v="908"/>
    <x v="146"/>
    <s v="Confirmed"/>
    <s v="AF"/>
    <x v="2"/>
  </r>
  <r>
    <x v="242"/>
    <s v="Sao Tome and Principe"/>
    <x v="1"/>
    <n v="15"/>
    <x v="146"/>
    <s v="Deaths"/>
    <s v="AF"/>
    <x v="2"/>
  </r>
  <r>
    <x v="242"/>
    <s v="Sao Tome and Principe"/>
    <x v="2"/>
    <n v="878"/>
    <x v="146"/>
    <s v="Recovered"/>
    <s v="AF"/>
    <x v="2"/>
  </r>
  <r>
    <x v="242"/>
    <s v="Saudi Arabia"/>
    <x v="0"/>
    <n v="329754"/>
    <x v="147"/>
    <s v="Confirmed"/>
    <s v="AS"/>
    <x v="0"/>
  </r>
  <r>
    <x v="242"/>
    <s v="Saudi Arabia"/>
    <x v="1"/>
    <n v="4485"/>
    <x v="147"/>
    <s v="Deaths"/>
    <s v="AS"/>
    <x v="0"/>
  </r>
  <r>
    <x v="242"/>
    <s v="Saudi Arabia"/>
    <x v="2"/>
    <n v="310439"/>
    <x v="147"/>
    <s v="Recovered"/>
    <s v="AS"/>
    <x v="0"/>
  </r>
  <r>
    <x v="242"/>
    <s v="Senegal"/>
    <x v="0"/>
    <n v="14714"/>
    <x v="148"/>
    <s v="Confirmed"/>
    <s v="AF"/>
    <x v="2"/>
  </r>
  <r>
    <x v="242"/>
    <s v="Senegal"/>
    <x v="1"/>
    <n v="302"/>
    <x v="148"/>
    <s v="Deaths"/>
    <s v="AF"/>
    <x v="2"/>
  </r>
  <r>
    <x v="242"/>
    <s v="Senegal"/>
    <x v="2"/>
    <n v="11260"/>
    <x v="148"/>
    <s v="Recovered"/>
    <s v="AF"/>
    <x v="2"/>
  </r>
  <r>
    <x v="242"/>
    <s v="Serbia"/>
    <x v="0"/>
    <n v="32908"/>
    <x v="149"/>
    <s v="Confirmed"/>
    <s v="EU"/>
    <x v="1"/>
  </r>
  <r>
    <x v="242"/>
    <s v="Serbia"/>
    <x v="1"/>
    <n v="741"/>
    <x v="149"/>
    <s v="Deaths"/>
    <s v="EU"/>
    <x v="1"/>
  </r>
  <r>
    <x v="242"/>
    <s v="Serbia"/>
    <x v="2"/>
    <n v="0"/>
    <x v="149"/>
    <s v="Recovered"/>
    <s v="EU"/>
    <x v="1"/>
  </r>
  <r>
    <x v="242"/>
    <s v="Seychelles"/>
    <x v="0"/>
    <n v="141"/>
    <x v="150"/>
    <s v="Confirmed"/>
    <s v="AF"/>
    <x v="2"/>
  </r>
  <r>
    <x v="242"/>
    <s v="Seychelles"/>
    <x v="1"/>
    <n v="0"/>
    <x v="150"/>
    <s v="Deaths"/>
    <s v="AF"/>
    <x v="2"/>
  </r>
  <r>
    <x v="242"/>
    <s v="Seychelles"/>
    <x v="2"/>
    <n v="136"/>
    <x v="150"/>
    <s v="Recovered"/>
    <s v="AF"/>
    <x v="2"/>
  </r>
  <r>
    <x v="242"/>
    <s v="Sierra Leone"/>
    <x v="0"/>
    <n v="2168"/>
    <x v="151"/>
    <s v="Confirmed"/>
    <s v="AF"/>
    <x v="2"/>
  </r>
  <r>
    <x v="242"/>
    <s v="Sierra Leone"/>
    <x v="1"/>
    <n v="72"/>
    <x v="151"/>
    <s v="Deaths"/>
    <s v="AF"/>
    <x v="2"/>
  </r>
  <r>
    <x v="242"/>
    <s v="Sierra Leone"/>
    <x v="2"/>
    <n v="1650"/>
    <x v="151"/>
    <s v="Recovered"/>
    <s v="AF"/>
    <x v="2"/>
  </r>
  <r>
    <x v="242"/>
    <s v="Singapore"/>
    <x v="0"/>
    <n v="57576"/>
    <x v="152"/>
    <s v="Confirmed"/>
    <s v="AS"/>
    <x v="0"/>
  </r>
  <r>
    <x v="242"/>
    <s v="Singapore"/>
    <x v="1"/>
    <n v="27"/>
    <x v="152"/>
    <s v="Deaths"/>
    <s v="AS"/>
    <x v="0"/>
  </r>
  <r>
    <x v="242"/>
    <s v="Singapore"/>
    <x v="2"/>
    <n v="57181"/>
    <x v="152"/>
    <s v="Recovered"/>
    <s v="AS"/>
    <x v="0"/>
  </r>
  <r>
    <x v="242"/>
    <s v="Slovakia"/>
    <x v="0"/>
    <n v="6677"/>
    <x v="153"/>
    <s v="Confirmed"/>
    <s v="EU"/>
    <x v="1"/>
  </r>
  <r>
    <x v="242"/>
    <s v="Slovakia"/>
    <x v="1"/>
    <n v="39"/>
    <x v="153"/>
    <s v="Deaths"/>
    <s v="EU"/>
    <x v="1"/>
  </r>
  <r>
    <x v="242"/>
    <s v="Slovakia"/>
    <x v="2"/>
    <n v="3548"/>
    <x v="153"/>
    <s v="Recovered"/>
    <s v="EU"/>
    <x v="1"/>
  </r>
  <r>
    <x v="242"/>
    <s v="Slovenia"/>
    <x v="0"/>
    <n v="4420"/>
    <x v="154"/>
    <s v="Confirmed"/>
    <s v="EU"/>
    <x v="1"/>
  </r>
  <r>
    <x v="242"/>
    <s v="Slovenia"/>
    <x v="1"/>
    <n v="142"/>
    <x v="154"/>
    <s v="Deaths"/>
    <s v="EU"/>
    <x v="1"/>
  </r>
  <r>
    <x v="242"/>
    <s v="Slovenia"/>
    <x v="2"/>
    <n v="3023"/>
    <x v="154"/>
    <s v="Recovered"/>
    <s v="EU"/>
    <x v="1"/>
  </r>
  <r>
    <x v="242"/>
    <s v="Somalia"/>
    <x v="0"/>
    <n v="3442"/>
    <x v="155"/>
    <s v="Confirmed"/>
    <s v="AF"/>
    <x v="2"/>
  </r>
  <r>
    <x v="242"/>
    <s v="Somalia"/>
    <x v="1"/>
    <n v="98"/>
    <x v="155"/>
    <s v="Deaths"/>
    <s v="AF"/>
    <x v="2"/>
  </r>
  <r>
    <x v="242"/>
    <s v="Somalia"/>
    <x v="2"/>
    <n v="2877"/>
    <x v="155"/>
    <s v="Recovered"/>
    <s v="AF"/>
    <x v="2"/>
  </r>
  <r>
    <x v="242"/>
    <s v="South Africa"/>
    <x v="0"/>
    <n v="661211"/>
    <x v="156"/>
    <s v="Confirmed"/>
    <s v="AF"/>
    <x v="2"/>
  </r>
  <r>
    <x v="242"/>
    <s v="South Africa"/>
    <x v="1"/>
    <n v="15953"/>
    <x v="156"/>
    <s v="Deaths"/>
    <s v="AF"/>
    <x v="2"/>
  </r>
  <r>
    <x v="242"/>
    <s v="South Africa"/>
    <x v="2"/>
    <n v="590071"/>
    <x v="156"/>
    <s v="Recovered"/>
    <s v="AF"/>
    <x v="2"/>
  </r>
  <r>
    <x v="242"/>
    <s v="South Sudan"/>
    <x v="0"/>
    <n v="2642"/>
    <x v="157"/>
    <s v="Confirmed"/>
    <s v="AF"/>
    <x v="2"/>
  </r>
  <r>
    <x v="242"/>
    <s v="South Sudan"/>
    <x v="1"/>
    <n v="49"/>
    <x v="157"/>
    <s v="Deaths"/>
    <s v="AF"/>
    <x v="2"/>
  </r>
  <r>
    <x v="242"/>
    <s v="South Sudan"/>
    <x v="2"/>
    <n v="1290"/>
    <x v="157"/>
    <s v="Recovered"/>
    <s v="AF"/>
    <x v="2"/>
  </r>
  <r>
    <x v="242"/>
    <s v="Spain"/>
    <x v="0"/>
    <n v="640040"/>
    <x v="158"/>
    <s v="Confirmed"/>
    <s v="EU"/>
    <x v="1"/>
  </r>
  <r>
    <x v="242"/>
    <s v="Spain"/>
    <x v="1"/>
    <n v="30495"/>
    <x v="158"/>
    <s v="Deaths"/>
    <s v="EU"/>
    <x v="1"/>
  </r>
  <r>
    <x v="242"/>
    <s v="Spain"/>
    <x v="2"/>
    <n v="150376"/>
    <x v="158"/>
    <s v="Recovered"/>
    <s v="EU"/>
    <x v="1"/>
  </r>
  <r>
    <x v="242"/>
    <s v="Sri Lanka"/>
    <x v="0"/>
    <n v="3287"/>
    <x v="159"/>
    <s v="Confirmed"/>
    <s v="AS"/>
    <x v="0"/>
  </r>
  <r>
    <x v="242"/>
    <s v="Sri Lanka"/>
    <x v="1"/>
    <n v="13"/>
    <x v="159"/>
    <s v="Deaths"/>
    <s v="AS"/>
    <x v="0"/>
  </r>
  <r>
    <x v="242"/>
    <s v="Sri Lanka"/>
    <x v="2"/>
    <n v="3088"/>
    <x v="159"/>
    <s v="Recovered"/>
    <s v="AS"/>
    <x v="0"/>
  </r>
  <r>
    <x v="242"/>
    <s v="Sudan"/>
    <x v="0"/>
    <n v="13555"/>
    <x v="160"/>
    <s v="Confirmed"/>
    <s v="AF"/>
    <x v="2"/>
  </r>
  <r>
    <x v="242"/>
    <s v="Sudan"/>
    <x v="1"/>
    <n v="836"/>
    <x v="160"/>
    <s v="Deaths"/>
    <s v="AF"/>
    <x v="2"/>
  </r>
  <r>
    <x v="242"/>
    <s v="Sudan"/>
    <x v="2"/>
    <n v="6760"/>
    <x v="160"/>
    <s v="Recovered"/>
    <s v="AF"/>
    <x v="2"/>
  </r>
  <r>
    <x v="242"/>
    <s v="Suriname"/>
    <x v="0"/>
    <n v="4723"/>
    <x v="161"/>
    <s v="Confirmed"/>
    <s v="SA"/>
    <x v="4"/>
  </r>
  <r>
    <x v="242"/>
    <s v="Suriname"/>
    <x v="1"/>
    <n v="97"/>
    <x v="161"/>
    <s v="Deaths"/>
    <s v="SA"/>
    <x v="4"/>
  </r>
  <r>
    <x v="242"/>
    <s v="Suriname"/>
    <x v="2"/>
    <n v="4488"/>
    <x v="161"/>
    <s v="Recovered"/>
    <s v="SA"/>
    <x v="4"/>
  </r>
  <r>
    <x v="242"/>
    <s v="Sweden"/>
    <x v="0"/>
    <n v="88237"/>
    <x v="162"/>
    <s v="Confirmed"/>
    <s v="EU"/>
    <x v="1"/>
  </r>
  <r>
    <x v="242"/>
    <s v="Sweden"/>
    <x v="1"/>
    <n v="5865"/>
    <x v="162"/>
    <s v="Deaths"/>
    <s v="EU"/>
    <x v="1"/>
  </r>
  <r>
    <x v="242"/>
    <s v="Sweden"/>
    <x v="2"/>
    <n v="0"/>
    <x v="162"/>
    <s v="Recovered"/>
    <s v="EU"/>
    <x v="1"/>
  </r>
  <r>
    <x v="242"/>
    <s v="Switzerland"/>
    <x v="0"/>
    <n v="49283"/>
    <x v="163"/>
    <s v="Confirmed"/>
    <s v="EU"/>
    <x v="1"/>
  </r>
  <r>
    <x v="242"/>
    <s v="Switzerland"/>
    <x v="1"/>
    <n v="2045"/>
    <x v="163"/>
    <s v="Deaths"/>
    <s v="EU"/>
    <x v="1"/>
  </r>
  <r>
    <x v="242"/>
    <s v="Switzerland"/>
    <x v="2"/>
    <n v="40500"/>
    <x v="163"/>
    <s v="Recovered"/>
    <s v="EU"/>
    <x v="1"/>
  </r>
  <r>
    <x v="242"/>
    <s v="Syria"/>
    <x v="0"/>
    <n v="3800"/>
    <x v="164"/>
    <s v="Confirmed"/>
    <s v="AS"/>
    <x v="0"/>
  </r>
  <r>
    <x v="242"/>
    <s v="Syria"/>
    <x v="1"/>
    <n v="172"/>
    <x v="164"/>
    <s v="Deaths"/>
    <s v="AS"/>
    <x v="0"/>
  </r>
  <r>
    <x v="242"/>
    <s v="Syria"/>
    <x v="2"/>
    <n v="946"/>
    <x v="164"/>
    <s v="Recovered"/>
    <s v="AS"/>
    <x v="0"/>
  </r>
  <r>
    <x v="242"/>
    <s v="Taiwan*"/>
    <x v="0"/>
    <n v="507"/>
    <x v="165"/>
    <s v="Confirmed"/>
    <s v="AS"/>
    <x v="0"/>
  </r>
  <r>
    <x v="242"/>
    <s v="Taiwan*"/>
    <x v="1"/>
    <n v="7"/>
    <x v="165"/>
    <s v="Deaths"/>
    <s v="AS"/>
    <x v="0"/>
  </r>
  <r>
    <x v="242"/>
    <s v="Taiwan*"/>
    <x v="2"/>
    <n v="479"/>
    <x v="165"/>
    <s v="Recovered"/>
    <s v="AS"/>
    <x v="0"/>
  </r>
  <r>
    <x v="242"/>
    <s v="Tajikistan"/>
    <x v="0"/>
    <n v="9346"/>
    <x v="166"/>
    <s v="Confirmed"/>
    <s v="AS"/>
    <x v="0"/>
  </r>
  <r>
    <x v="242"/>
    <s v="Tajikistan"/>
    <x v="1"/>
    <n v="73"/>
    <x v="166"/>
    <s v="Deaths"/>
    <s v="AS"/>
    <x v="0"/>
  </r>
  <r>
    <x v="242"/>
    <s v="Tajikistan"/>
    <x v="2"/>
    <n v="8108"/>
    <x v="166"/>
    <s v="Recovered"/>
    <s v="AS"/>
    <x v="0"/>
  </r>
  <r>
    <x v="242"/>
    <s v="Tanzania"/>
    <x v="0"/>
    <n v="509"/>
    <x v="167"/>
    <s v="Confirmed"/>
    <s v="AF"/>
    <x v="2"/>
  </r>
  <r>
    <x v="242"/>
    <s v="Tanzania"/>
    <x v="1"/>
    <n v="21"/>
    <x v="167"/>
    <s v="Deaths"/>
    <s v="AF"/>
    <x v="2"/>
  </r>
  <r>
    <x v="242"/>
    <s v="Tanzania"/>
    <x v="2"/>
    <n v="183"/>
    <x v="167"/>
    <s v="Recovered"/>
    <s v="AF"/>
    <x v="2"/>
  </r>
  <r>
    <x v="242"/>
    <s v="Thailand"/>
    <x v="0"/>
    <n v="3506"/>
    <x v="168"/>
    <s v="Confirmed"/>
    <s v="AS"/>
    <x v="0"/>
  </r>
  <r>
    <x v="242"/>
    <s v="Thailand"/>
    <x v="1"/>
    <n v="59"/>
    <x v="168"/>
    <s v="Deaths"/>
    <s v="AS"/>
    <x v="0"/>
  </r>
  <r>
    <x v="242"/>
    <s v="Thailand"/>
    <x v="2"/>
    <n v="3340"/>
    <x v="168"/>
    <s v="Recovered"/>
    <s v="AS"/>
    <x v="0"/>
  </r>
  <r>
    <x v="242"/>
    <s v="Timor-Leste"/>
    <x v="0"/>
    <n v="27"/>
    <x v="169"/>
    <s v="Confirmed"/>
    <s v="AS"/>
    <x v="0"/>
  </r>
  <r>
    <x v="242"/>
    <s v="Timor-Leste"/>
    <x v="1"/>
    <n v="0"/>
    <x v="169"/>
    <s v="Deaths"/>
    <s v="AS"/>
    <x v="0"/>
  </r>
  <r>
    <x v="242"/>
    <s v="Timor-Leste"/>
    <x v="2"/>
    <n v="26"/>
    <x v="169"/>
    <s v="Recovered"/>
    <s v="AS"/>
    <x v="0"/>
  </r>
  <r>
    <x v="242"/>
    <s v="Togo"/>
    <x v="0"/>
    <n v="1666"/>
    <x v="170"/>
    <s v="Confirmed"/>
    <s v="AF"/>
    <x v="2"/>
  </r>
  <r>
    <x v="242"/>
    <s v="Togo"/>
    <x v="1"/>
    <n v="41"/>
    <x v="170"/>
    <s v="Deaths"/>
    <s v="AF"/>
    <x v="2"/>
  </r>
  <r>
    <x v="242"/>
    <s v="Togo"/>
    <x v="2"/>
    <n v="1269"/>
    <x v="170"/>
    <s v="Recovered"/>
    <s v="AF"/>
    <x v="2"/>
  </r>
  <r>
    <x v="242"/>
    <s v="Trinidad and Tobago"/>
    <x v="0"/>
    <n v="3901"/>
    <x v="171"/>
    <s v="Confirmed"/>
    <s v="NA"/>
    <x v="3"/>
  </r>
  <r>
    <x v="242"/>
    <s v="Trinidad and Tobago"/>
    <x v="1"/>
    <n v="65"/>
    <x v="171"/>
    <s v="Deaths"/>
    <s v="NA"/>
    <x v="3"/>
  </r>
  <r>
    <x v="242"/>
    <s v="Trinidad and Tobago"/>
    <x v="2"/>
    <n v="1753"/>
    <x v="171"/>
    <s v="Recovered"/>
    <s v="NA"/>
    <x v="3"/>
  </r>
  <r>
    <x v="242"/>
    <s v="Tunisia"/>
    <x v="0"/>
    <n v="10732"/>
    <x v="172"/>
    <s v="Confirmed"/>
    <s v="AF"/>
    <x v="2"/>
  </r>
  <r>
    <x v="242"/>
    <s v="Tunisia"/>
    <x v="1"/>
    <n v="159"/>
    <x v="172"/>
    <s v="Deaths"/>
    <s v="AF"/>
    <x v="2"/>
  </r>
  <r>
    <x v="242"/>
    <s v="Tunisia"/>
    <x v="2"/>
    <n v="2386"/>
    <x v="172"/>
    <s v="Recovered"/>
    <s v="AF"/>
    <x v="2"/>
  </r>
  <r>
    <x v="242"/>
    <s v="Turkey"/>
    <x v="0"/>
    <n v="302867"/>
    <x v="173"/>
    <s v="Confirmed"/>
    <s v="AS"/>
    <x v="0"/>
  </r>
  <r>
    <x v="242"/>
    <s v="Turkey"/>
    <x v="1"/>
    <n v="7506"/>
    <x v="173"/>
    <s v="Deaths"/>
    <s v="AS"/>
    <x v="0"/>
  </r>
  <r>
    <x v="242"/>
    <s v="Turkey"/>
    <x v="2"/>
    <n v="267233"/>
    <x v="173"/>
    <s v="Recovered"/>
    <s v="AS"/>
    <x v="0"/>
  </r>
  <r>
    <x v="242"/>
    <s v="US"/>
    <x v="0"/>
    <n v="6804814"/>
    <x v="174"/>
    <s v="Confirmed"/>
    <s v="NA"/>
    <x v="3"/>
  </r>
  <r>
    <x v="242"/>
    <s v="US"/>
    <x v="1"/>
    <n v="199509"/>
    <x v="174"/>
    <s v="Deaths"/>
    <s v="NA"/>
    <x v="3"/>
  </r>
  <r>
    <x v="242"/>
    <s v="US"/>
    <x v="2"/>
    <n v="2590671"/>
    <x v="174"/>
    <s v="Recovered"/>
    <s v="NA"/>
    <x v="3"/>
  </r>
  <r>
    <x v="242"/>
    <s v="Uganda"/>
    <x v="0"/>
    <n v="6287"/>
    <x v="175"/>
    <s v="Confirmed"/>
    <s v="AF"/>
    <x v="2"/>
  </r>
  <r>
    <x v="242"/>
    <s v="Uganda"/>
    <x v="1"/>
    <n v="63"/>
    <x v="175"/>
    <s v="Deaths"/>
    <s v="AF"/>
    <x v="2"/>
  </r>
  <r>
    <x v="242"/>
    <s v="Uganda"/>
    <x v="2"/>
    <n v="2616"/>
    <x v="175"/>
    <s v="Recovered"/>
    <s v="AF"/>
    <x v="2"/>
  </r>
  <r>
    <x v="242"/>
    <s v="Ukraine"/>
    <x v="0"/>
    <n v="180119"/>
    <x v="176"/>
    <s v="Confirmed"/>
    <s v="EU"/>
    <x v="1"/>
  </r>
  <r>
    <x v="242"/>
    <s v="Ukraine"/>
    <x v="1"/>
    <n v="3626"/>
    <x v="176"/>
    <s v="Deaths"/>
    <s v="EU"/>
    <x v="1"/>
  </r>
  <r>
    <x v="242"/>
    <s v="Ukraine"/>
    <x v="2"/>
    <n v="80438"/>
    <x v="176"/>
    <s v="Recovered"/>
    <s v="EU"/>
    <x v="1"/>
  </r>
  <r>
    <x v="242"/>
    <s v="United Arab Emirates"/>
    <x v="0"/>
    <n v="84916"/>
    <x v="177"/>
    <s v="Confirmed"/>
    <s v="AS"/>
    <x v="0"/>
  </r>
  <r>
    <x v="242"/>
    <s v="United Arab Emirates"/>
    <x v="1"/>
    <n v="404"/>
    <x v="177"/>
    <s v="Deaths"/>
    <s v="AS"/>
    <x v="0"/>
  </r>
  <r>
    <x v="242"/>
    <s v="United Arab Emirates"/>
    <x v="2"/>
    <n v="74273"/>
    <x v="177"/>
    <s v="Recovered"/>
    <s v="AS"/>
    <x v="0"/>
  </r>
  <r>
    <x v="242"/>
    <s v="United Kingdom"/>
    <x v="0"/>
    <n v="396744"/>
    <x v="178"/>
    <s v="Confirmed"/>
    <s v="EU"/>
    <x v="1"/>
  </r>
  <r>
    <x v="242"/>
    <s v="United Kingdom"/>
    <x v="1"/>
    <n v="41866"/>
    <x v="178"/>
    <s v="Deaths"/>
    <s v="EU"/>
    <x v="1"/>
  </r>
  <r>
    <x v="242"/>
    <s v="United Kingdom"/>
    <x v="2"/>
    <n v="2228"/>
    <x v="178"/>
    <s v="Recovered"/>
    <s v="EU"/>
    <x v="1"/>
  </r>
  <r>
    <x v="242"/>
    <s v="Uruguay"/>
    <x v="0"/>
    <n v="1917"/>
    <x v="179"/>
    <s v="Confirmed"/>
    <s v="SA"/>
    <x v="4"/>
  </r>
  <r>
    <x v="242"/>
    <s v="Uruguay"/>
    <x v="1"/>
    <n v="46"/>
    <x v="179"/>
    <s v="Deaths"/>
    <s v="SA"/>
    <x v="4"/>
  </r>
  <r>
    <x v="242"/>
    <s v="Uruguay"/>
    <x v="2"/>
    <n v="1621"/>
    <x v="179"/>
    <s v="Recovered"/>
    <s v="SA"/>
    <x v="4"/>
  </r>
  <r>
    <x v="242"/>
    <s v="Uzbekistan"/>
    <x v="0"/>
    <n v="51640"/>
    <x v="180"/>
    <s v="Confirmed"/>
    <s v="AS"/>
    <x v="0"/>
  </r>
  <r>
    <x v="242"/>
    <s v="Uzbekistan"/>
    <x v="1"/>
    <n v="433"/>
    <x v="180"/>
    <s v="Deaths"/>
    <s v="AS"/>
    <x v="0"/>
  </r>
  <r>
    <x v="242"/>
    <s v="Uzbekistan"/>
    <x v="2"/>
    <n v="47932"/>
    <x v="180"/>
    <s v="Recovered"/>
    <s v="AS"/>
    <x v="0"/>
  </r>
  <r>
    <x v="242"/>
    <s v="Venezuela"/>
    <x v="0"/>
    <n v="66656"/>
    <x v="181"/>
    <s v="Confirmed"/>
    <s v="SA"/>
    <x v="4"/>
  </r>
  <r>
    <x v="242"/>
    <s v="Venezuela"/>
    <x v="1"/>
    <n v="547"/>
    <x v="181"/>
    <s v="Deaths"/>
    <s v="SA"/>
    <x v="4"/>
  </r>
  <r>
    <x v="242"/>
    <s v="Venezuela"/>
    <x v="2"/>
    <n v="56096"/>
    <x v="181"/>
    <s v="Recovered"/>
    <s v="SA"/>
    <x v="4"/>
  </r>
  <r>
    <x v="242"/>
    <s v="Vietnam"/>
    <x v="0"/>
    <n v="1068"/>
    <x v="182"/>
    <s v="Confirmed"/>
    <s v="AS"/>
    <x v="0"/>
  </r>
  <r>
    <x v="242"/>
    <s v="Vietnam"/>
    <x v="1"/>
    <n v="35"/>
    <x v="182"/>
    <s v="Deaths"/>
    <s v="AS"/>
    <x v="0"/>
  </r>
  <r>
    <x v="242"/>
    <s v="Vietnam"/>
    <x v="2"/>
    <n v="942"/>
    <x v="182"/>
    <s v="Recovered"/>
    <s v="AS"/>
    <x v="0"/>
  </r>
  <r>
    <x v="242"/>
    <s v="West Bank and Gaza"/>
    <x v="0"/>
    <n v="35686"/>
    <x v="183"/>
    <s v="Confirmed"/>
    <s v="AS"/>
    <x v="0"/>
  </r>
  <r>
    <x v="242"/>
    <s v="West Bank and Gaza"/>
    <x v="1"/>
    <n v="262"/>
    <x v="183"/>
    <s v="Deaths"/>
    <s v="AS"/>
    <x v="0"/>
  </r>
  <r>
    <x v="242"/>
    <s v="West Bank and Gaza"/>
    <x v="2"/>
    <n v="23700"/>
    <x v="183"/>
    <s v="Recovered"/>
    <s v="AS"/>
    <x v="0"/>
  </r>
  <r>
    <x v="242"/>
    <s v="Western Sahara"/>
    <x v="0"/>
    <n v="10"/>
    <x v="184"/>
    <s v="Confirmed"/>
    <s v="AF"/>
    <x v="2"/>
  </r>
  <r>
    <x v="242"/>
    <s v="Western Sahara"/>
    <x v="1"/>
    <n v="1"/>
    <x v="184"/>
    <s v="Deaths"/>
    <s v="AF"/>
    <x v="2"/>
  </r>
  <r>
    <x v="242"/>
    <s v="Western Sahara"/>
    <x v="2"/>
    <n v="8"/>
    <x v="184"/>
    <s v="Recovered"/>
    <s v="AF"/>
    <x v="2"/>
  </r>
  <r>
    <x v="242"/>
    <s v="Yemen"/>
    <x v="0"/>
    <n v="2026"/>
    <x v="185"/>
    <s v="Confirmed"/>
    <s v="AS"/>
    <x v="0"/>
  </r>
  <r>
    <x v="242"/>
    <s v="Yemen"/>
    <x v="1"/>
    <n v="586"/>
    <x v="185"/>
    <s v="Deaths"/>
    <s v="AS"/>
    <x v="0"/>
  </r>
  <r>
    <x v="242"/>
    <s v="Yemen"/>
    <x v="2"/>
    <n v="1227"/>
    <x v="185"/>
    <s v="Recovered"/>
    <s v="AS"/>
    <x v="0"/>
  </r>
  <r>
    <x v="242"/>
    <s v="Zambia"/>
    <x v="0"/>
    <n v="14131"/>
    <x v="186"/>
    <s v="Confirmed"/>
    <s v="AF"/>
    <x v="2"/>
  </r>
  <r>
    <x v="242"/>
    <s v="Zambia"/>
    <x v="1"/>
    <n v="330"/>
    <x v="186"/>
    <s v="Deaths"/>
    <s v="AF"/>
    <x v="2"/>
  </r>
  <r>
    <x v="242"/>
    <s v="Zambia"/>
    <x v="2"/>
    <n v="13365"/>
    <x v="186"/>
    <s v="Recovered"/>
    <s v="AF"/>
    <x v="2"/>
  </r>
  <r>
    <x v="242"/>
    <s v="Zimbabwe"/>
    <x v="0"/>
    <n v="7683"/>
    <x v="187"/>
    <s v="Confirmed"/>
    <s v="AF"/>
    <x v="2"/>
  </r>
  <r>
    <x v="242"/>
    <s v="Zimbabwe"/>
    <x v="1"/>
    <n v="225"/>
    <x v="187"/>
    <s v="Deaths"/>
    <s v="AF"/>
    <x v="2"/>
  </r>
  <r>
    <x v="242"/>
    <s v="Zimbabwe"/>
    <x v="2"/>
    <n v="5924"/>
    <x v="187"/>
    <s v="Recovered"/>
    <s v="AF"/>
    <x v="2"/>
  </r>
  <r>
    <x v="243"/>
    <s v="Afghanistan"/>
    <x v="0"/>
    <n v="39074"/>
    <x v="0"/>
    <s v="Confirmed"/>
    <s v="AS"/>
    <x v="0"/>
  </r>
  <r>
    <x v="243"/>
    <s v="Afghanistan"/>
    <x v="1"/>
    <n v="1444"/>
    <x v="0"/>
    <s v="Deaths"/>
    <s v="AS"/>
    <x v="0"/>
  </r>
  <r>
    <x v="243"/>
    <s v="Afghanistan"/>
    <x v="2"/>
    <n v="32576"/>
    <x v="0"/>
    <s v="Recovered"/>
    <s v="AS"/>
    <x v="0"/>
  </r>
  <r>
    <x v="243"/>
    <s v="Albania"/>
    <x v="0"/>
    <n v="12535"/>
    <x v="1"/>
    <s v="Confirmed"/>
    <s v="EU"/>
    <x v="1"/>
  </r>
  <r>
    <x v="243"/>
    <s v="Albania"/>
    <x v="1"/>
    <n v="364"/>
    <x v="1"/>
    <s v="Deaths"/>
    <s v="EU"/>
    <x v="1"/>
  </r>
  <r>
    <x v="243"/>
    <s v="Albania"/>
    <x v="2"/>
    <n v="6995"/>
    <x v="1"/>
    <s v="Recovered"/>
    <s v="EU"/>
    <x v="1"/>
  </r>
  <r>
    <x v="243"/>
    <s v="Algeria"/>
    <x v="0"/>
    <n v="50023"/>
    <x v="2"/>
    <s v="Confirmed"/>
    <s v="AF"/>
    <x v="2"/>
  </r>
  <r>
    <x v="243"/>
    <s v="Algeria"/>
    <x v="1"/>
    <n v="1679"/>
    <x v="2"/>
    <s v="Deaths"/>
    <s v="AF"/>
    <x v="2"/>
  </r>
  <r>
    <x v="243"/>
    <s v="Algeria"/>
    <x v="2"/>
    <n v="35180"/>
    <x v="2"/>
    <s v="Recovered"/>
    <s v="AF"/>
    <x v="2"/>
  </r>
  <r>
    <x v="243"/>
    <s v="Andorra"/>
    <x v="0"/>
    <n v="1681"/>
    <x v="3"/>
    <s v="Confirmed"/>
    <s v="EU"/>
    <x v="1"/>
  </r>
  <r>
    <x v="243"/>
    <s v="Andorra"/>
    <x v="1"/>
    <n v="53"/>
    <x v="3"/>
    <s v="Deaths"/>
    <s v="EU"/>
    <x v="1"/>
  </r>
  <r>
    <x v="243"/>
    <s v="Andorra"/>
    <x v="2"/>
    <n v="1199"/>
    <x v="3"/>
    <s v="Recovered"/>
    <s v="EU"/>
    <x v="1"/>
  </r>
  <r>
    <x v="243"/>
    <s v="Angola"/>
    <x v="0"/>
    <n v="4117"/>
    <x v="4"/>
    <s v="Confirmed"/>
    <s v="AF"/>
    <x v="2"/>
  </r>
  <r>
    <x v="243"/>
    <s v="Angola"/>
    <x v="1"/>
    <n v="154"/>
    <x v="4"/>
    <s v="Deaths"/>
    <s v="AF"/>
    <x v="2"/>
  </r>
  <r>
    <x v="243"/>
    <s v="Angola"/>
    <x v="2"/>
    <n v="1449"/>
    <x v="4"/>
    <s v="Recovered"/>
    <s v="AF"/>
    <x v="2"/>
  </r>
  <r>
    <x v="243"/>
    <s v="Antigua and Barbuda"/>
    <x v="0"/>
    <n v="96"/>
    <x v="5"/>
    <s v="Confirmed"/>
    <s v="NA"/>
    <x v="3"/>
  </r>
  <r>
    <x v="243"/>
    <s v="Antigua and Barbuda"/>
    <x v="1"/>
    <n v="3"/>
    <x v="5"/>
    <s v="Deaths"/>
    <s v="NA"/>
    <x v="3"/>
  </r>
  <r>
    <x v="243"/>
    <s v="Antigua and Barbuda"/>
    <x v="2"/>
    <n v="92"/>
    <x v="5"/>
    <s v="Recovered"/>
    <s v="NA"/>
    <x v="3"/>
  </r>
  <r>
    <x v="243"/>
    <s v="Argentina"/>
    <x v="0"/>
    <n v="640147"/>
    <x v="6"/>
    <s v="Confirmed"/>
    <s v="SA"/>
    <x v="4"/>
  </r>
  <r>
    <x v="243"/>
    <s v="Argentina"/>
    <x v="1"/>
    <n v="13482"/>
    <x v="6"/>
    <s v="Deaths"/>
    <s v="SA"/>
    <x v="4"/>
  </r>
  <r>
    <x v="243"/>
    <s v="Argentina"/>
    <x v="2"/>
    <n v="508563"/>
    <x v="6"/>
    <s v="Recovered"/>
    <s v="SA"/>
    <x v="4"/>
  </r>
  <r>
    <x v="243"/>
    <s v="Armenia"/>
    <x v="0"/>
    <n v="47552"/>
    <x v="7"/>
    <s v="Confirmed"/>
    <s v="AS"/>
    <x v="0"/>
  </r>
  <r>
    <x v="243"/>
    <s v="Armenia"/>
    <x v="1"/>
    <n v="936"/>
    <x v="7"/>
    <s v="Deaths"/>
    <s v="AS"/>
    <x v="0"/>
  </r>
  <r>
    <x v="243"/>
    <s v="Armenia"/>
    <x v="2"/>
    <n v="42637"/>
    <x v="7"/>
    <s v="Recovered"/>
    <s v="AS"/>
    <x v="0"/>
  </r>
  <r>
    <x v="243"/>
    <s v="Australia"/>
    <x v="0"/>
    <n v="26942"/>
    <x v="8"/>
    <s v="Confirmed"/>
    <s v="OC"/>
    <x v="5"/>
  </r>
  <r>
    <x v="243"/>
    <s v="Australia"/>
    <x v="1"/>
    <n v="854"/>
    <x v="8"/>
    <s v="Deaths"/>
    <s v="OC"/>
    <x v="5"/>
  </r>
  <r>
    <x v="243"/>
    <s v="Australia"/>
    <x v="2"/>
    <n v="24155"/>
    <x v="8"/>
    <s v="Recovered"/>
    <s v="OC"/>
    <x v="5"/>
  </r>
  <r>
    <x v="243"/>
    <s v="Austria"/>
    <x v="0"/>
    <n v="38658"/>
    <x v="9"/>
    <s v="Confirmed"/>
    <s v="EU"/>
    <x v="1"/>
  </r>
  <r>
    <x v="243"/>
    <s v="Austria"/>
    <x v="1"/>
    <n v="767"/>
    <x v="9"/>
    <s v="Deaths"/>
    <s v="EU"/>
    <x v="1"/>
  </r>
  <r>
    <x v="243"/>
    <s v="Austria"/>
    <x v="2"/>
    <n v="29516"/>
    <x v="9"/>
    <s v="Recovered"/>
    <s v="EU"/>
    <x v="1"/>
  </r>
  <r>
    <x v="243"/>
    <s v="Azerbaijan"/>
    <x v="0"/>
    <n v="39280"/>
    <x v="10"/>
    <s v="Confirmed"/>
    <s v="AS"/>
    <x v="0"/>
  </r>
  <r>
    <x v="243"/>
    <s v="Azerbaijan"/>
    <x v="1"/>
    <n v="576"/>
    <x v="10"/>
    <s v="Deaths"/>
    <s v="AS"/>
    <x v="0"/>
  </r>
  <r>
    <x v="243"/>
    <s v="Azerbaijan"/>
    <x v="2"/>
    <n v="36836"/>
    <x v="10"/>
    <s v="Recovered"/>
    <s v="AS"/>
    <x v="0"/>
  </r>
  <r>
    <x v="243"/>
    <s v="Bahamas"/>
    <x v="0"/>
    <n v="3418"/>
    <x v="11"/>
    <s v="Confirmed"/>
    <s v="NA"/>
    <x v="3"/>
  </r>
  <r>
    <x v="243"/>
    <s v="Bahamas"/>
    <x v="1"/>
    <n v="75"/>
    <x v="11"/>
    <s v="Deaths"/>
    <s v="NA"/>
    <x v="3"/>
  </r>
  <r>
    <x v="243"/>
    <s v="Bahamas"/>
    <x v="2"/>
    <n v="1771"/>
    <x v="11"/>
    <s v="Recovered"/>
    <s v="NA"/>
    <x v="3"/>
  </r>
  <r>
    <x v="243"/>
    <s v="Bahrain"/>
    <x v="0"/>
    <n v="65752"/>
    <x v="12"/>
    <s v="Confirmed"/>
    <s v="AS"/>
    <x v="0"/>
  </r>
  <r>
    <x v="243"/>
    <s v="Bahrain"/>
    <x v="1"/>
    <n v="224"/>
    <x v="12"/>
    <s v="Deaths"/>
    <s v="AS"/>
    <x v="0"/>
  </r>
  <r>
    <x v="243"/>
    <s v="Bahrain"/>
    <x v="2"/>
    <n v="58626"/>
    <x v="12"/>
    <s v="Recovered"/>
    <s v="AS"/>
    <x v="0"/>
  </r>
  <r>
    <x v="243"/>
    <s v="Bangladesh"/>
    <x v="0"/>
    <n v="350621"/>
    <x v="13"/>
    <s v="Confirmed"/>
    <s v="AS"/>
    <x v="0"/>
  </r>
  <r>
    <x v="243"/>
    <s v="Bangladesh"/>
    <x v="1"/>
    <n v="4979"/>
    <x v="13"/>
    <s v="Deaths"/>
    <s v="AS"/>
    <x v="0"/>
  </r>
  <r>
    <x v="243"/>
    <s v="Bangladesh"/>
    <x v="2"/>
    <n v="258717"/>
    <x v="13"/>
    <s v="Recovered"/>
    <s v="AS"/>
    <x v="0"/>
  </r>
  <r>
    <x v="243"/>
    <s v="Barbados"/>
    <x v="0"/>
    <n v="189"/>
    <x v="14"/>
    <s v="Confirmed"/>
    <s v="NA"/>
    <x v="3"/>
  </r>
  <r>
    <x v="243"/>
    <s v="Barbados"/>
    <x v="1"/>
    <n v="7"/>
    <x v="14"/>
    <s v="Deaths"/>
    <s v="NA"/>
    <x v="3"/>
  </r>
  <r>
    <x v="243"/>
    <s v="Barbados"/>
    <x v="2"/>
    <n v="173"/>
    <x v="14"/>
    <s v="Recovered"/>
    <s v="NA"/>
    <x v="3"/>
  </r>
  <r>
    <x v="243"/>
    <s v="Belarus"/>
    <x v="0"/>
    <n v="75898"/>
    <x v="15"/>
    <s v="Confirmed"/>
    <s v="EU"/>
    <x v="1"/>
  </r>
  <r>
    <x v="243"/>
    <s v="Belarus"/>
    <x v="1"/>
    <n v="785"/>
    <x v="15"/>
    <s v="Deaths"/>
    <s v="EU"/>
    <x v="1"/>
  </r>
  <r>
    <x v="243"/>
    <s v="Belarus"/>
    <x v="2"/>
    <n v="73301"/>
    <x v="15"/>
    <s v="Recovered"/>
    <s v="EU"/>
    <x v="1"/>
  </r>
  <r>
    <x v="243"/>
    <s v="Belgium"/>
    <x v="0"/>
    <n v="103392"/>
    <x v="16"/>
    <s v="Confirmed"/>
    <s v="EU"/>
    <x v="1"/>
  </r>
  <r>
    <x v="243"/>
    <s v="Belgium"/>
    <x v="1"/>
    <n v="9950"/>
    <x v="16"/>
    <s v="Deaths"/>
    <s v="EU"/>
    <x v="1"/>
  </r>
  <r>
    <x v="243"/>
    <s v="Belgium"/>
    <x v="2"/>
    <n v="18977"/>
    <x v="16"/>
    <s v="Recovered"/>
    <s v="EU"/>
    <x v="1"/>
  </r>
  <r>
    <x v="243"/>
    <s v="Belize"/>
    <x v="0"/>
    <n v="1635"/>
    <x v="17"/>
    <s v="Confirmed"/>
    <s v="NA"/>
    <x v="3"/>
  </r>
  <r>
    <x v="243"/>
    <s v="Belize"/>
    <x v="1"/>
    <n v="21"/>
    <x v="17"/>
    <s v="Deaths"/>
    <s v="NA"/>
    <x v="3"/>
  </r>
  <r>
    <x v="243"/>
    <s v="Belize"/>
    <x v="2"/>
    <n v="967"/>
    <x v="17"/>
    <s v="Recovered"/>
    <s v="NA"/>
    <x v="3"/>
  </r>
  <r>
    <x v="243"/>
    <s v="Benin"/>
    <x v="0"/>
    <n v="2294"/>
    <x v="18"/>
    <s v="Confirmed"/>
    <s v="AF"/>
    <x v="2"/>
  </r>
  <r>
    <x v="243"/>
    <s v="Benin"/>
    <x v="1"/>
    <n v="40"/>
    <x v="18"/>
    <s v="Deaths"/>
    <s v="AF"/>
    <x v="2"/>
  </r>
  <r>
    <x v="243"/>
    <s v="Benin"/>
    <x v="2"/>
    <n v="1954"/>
    <x v="18"/>
    <s v="Recovered"/>
    <s v="AF"/>
    <x v="2"/>
  </r>
  <r>
    <x v="243"/>
    <s v="Bhutan"/>
    <x v="0"/>
    <n v="261"/>
    <x v="19"/>
    <s v="Confirmed"/>
    <s v="AS"/>
    <x v="0"/>
  </r>
  <r>
    <x v="243"/>
    <s v="Bhutan"/>
    <x v="1"/>
    <n v="0"/>
    <x v="19"/>
    <s v="Deaths"/>
    <s v="AS"/>
    <x v="0"/>
  </r>
  <r>
    <x v="243"/>
    <s v="Bhutan"/>
    <x v="2"/>
    <n v="194"/>
    <x v="19"/>
    <s v="Recovered"/>
    <s v="AS"/>
    <x v="0"/>
  </r>
  <r>
    <x v="243"/>
    <s v="Bolivia"/>
    <x v="0"/>
    <n v="130986"/>
    <x v="20"/>
    <s v="Confirmed"/>
    <s v="SA"/>
    <x v="4"/>
  </r>
  <r>
    <x v="243"/>
    <s v="Bolivia"/>
    <x v="1"/>
    <n v="7654"/>
    <x v="20"/>
    <s v="Deaths"/>
    <s v="SA"/>
    <x v="4"/>
  </r>
  <r>
    <x v="243"/>
    <s v="Bolivia"/>
    <x v="2"/>
    <n v="90240"/>
    <x v="20"/>
    <s v="Recovered"/>
    <s v="SA"/>
    <x v="4"/>
  </r>
  <r>
    <x v="243"/>
    <s v="Bosnia and Herzegovina"/>
    <x v="0"/>
    <n v="25521"/>
    <x v="21"/>
    <s v="Confirmed"/>
    <s v="EU"/>
    <x v="1"/>
  </r>
  <r>
    <x v="243"/>
    <s v="Bosnia and Herzegovina"/>
    <x v="1"/>
    <n v="770"/>
    <x v="21"/>
    <s v="Deaths"/>
    <s v="EU"/>
    <x v="1"/>
  </r>
  <r>
    <x v="243"/>
    <s v="Bosnia and Herzegovina"/>
    <x v="2"/>
    <n v="18109"/>
    <x v="21"/>
    <s v="Recovered"/>
    <s v="EU"/>
    <x v="1"/>
  </r>
  <r>
    <x v="243"/>
    <s v="Botswana"/>
    <x v="0"/>
    <n v="2567"/>
    <x v="22"/>
    <s v="Confirmed"/>
    <s v="AF"/>
    <x v="2"/>
  </r>
  <r>
    <x v="243"/>
    <s v="Botswana"/>
    <x v="1"/>
    <n v="13"/>
    <x v="22"/>
    <s v="Deaths"/>
    <s v="AF"/>
    <x v="2"/>
  </r>
  <r>
    <x v="243"/>
    <s v="Botswana"/>
    <x v="2"/>
    <n v="624"/>
    <x v="22"/>
    <s v="Recovered"/>
    <s v="AF"/>
    <x v="2"/>
  </r>
  <r>
    <x v="243"/>
    <s v="Brazil"/>
    <x v="0"/>
    <n v="4558040"/>
    <x v="23"/>
    <s v="Confirmed"/>
    <s v="SA"/>
    <x v="4"/>
  </r>
  <r>
    <x v="243"/>
    <s v="Brazil"/>
    <x v="1"/>
    <n v="137272"/>
    <x v="23"/>
    <s v="Deaths"/>
    <s v="SA"/>
    <x v="4"/>
  </r>
  <r>
    <x v="243"/>
    <s v="Brazil"/>
    <x v="2"/>
    <n v="3993432"/>
    <x v="23"/>
    <s v="Recovered"/>
    <s v="SA"/>
    <x v="4"/>
  </r>
  <r>
    <x v="243"/>
    <s v="Brunei"/>
    <x v="0"/>
    <n v="145"/>
    <x v="24"/>
    <s v="Confirmed"/>
    <s v="AS"/>
    <x v="0"/>
  </r>
  <r>
    <x v="243"/>
    <s v="Brunei"/>
    <x v="1"/>
    <n v="3"/>
    <x v="24"/>
    <s v="Deaths"/>
    <s v="AS"/>
    <x v="0"/>
  </r>
  <r>
    <x v="243"/>
    <s v="Brunei"/>
    <x v="2"/>
    <n v="142"/>
    <x v="24"/>
    <s v="Recovered"/>
    <s v="AS"/>
    <x v="0"/>
  </r>
  <r>
    <x v="243"/>
    <s v="Bulgaria"/>
    <x v="0"/>
    <n v="19014"/>
    <x v="25"/>
    <s v="Confirmed"/>
    <s v="EU"/>
    <x v="1"/>
  </r>
  <r>
    <x v="243"/>
    <s v="Bulgaria"/>
    <x v="1"/>
    <n v="765"/>
    <x v="25"/>
    <s v="Deaths"/>
    <s v="EU"/>
    <x v="1"/>
  </r>
  <r>
    <x v="243"/>
    <s v="Bulgaria"/>
    <x v="2"/>
    <n v="13727"/>
    <x v="25"/>
    <s v="Recovered"/>
    <s v="EU"/>
    <x v="1"/>
  </r>
  <r>
    <x v="243"/>
    <s v="Burkina Faso"/>
    <x v="0"/>
    <n v="1896"/>
    <x v="26"/>
    <s v="Confirmed"/>
    <s v="AF"/>
    <x v="2"/>
  </r>
  <r>
    <x v="243"/>
    <s v="Burkina Faso"/>
    <x v="1"/>
    <n v="56"/>
    <x v="26"/>
    <s v="Deaths"/>
    <s v="AF"/>
    <x v="2"/>
  </r>
  <r>
    <x v="243"/>
    <s v="Burkina Faso"/>
    <x v="2"/>
    <n v="1189"/>
    <x v="26"/>
    <s v="Recovered"/>
    <s v="AF"/>
    <x v="2"/>
  </r>
  <r>
    <x v="243"/>
    <s v="Burma"/>
    <x v="0"/>
    <n v="6471"/>
    <x v="27"/>
    <s v="Confirmed"/>
    <s v="AS"/>
    <x v="0"/>
  </r>
  <r>
    <x v="243"/>
    <s v="Burma"/>
    <x v="1"/>
    <n v="100"/>
    <x v="27"/>
    <s v="Deaths"/>
    <s v="AS"/>
    <x v="0"/>
  </r>
  <r>
    <x v="243"/>
    <s v="Burma"/>
    <x v="2"/>
    <n v="1445"/>
    <x v="27"/>
    <s v="Recovered"/>
    <s v="AS"/>
    <x v="0"/>
  </r>
  <r>
    <x v="243"/>
    <s v="Burundi"/>
    <x v="0"/>
    <n v="474"/>
    <x v="28"/>
    <s v="Confirmed"/>
    <s v="AF"/>
    <x v="2"/>
  </r>
  <r>
    <x v="243"/>
    <s v="Burundi"/>
    <x v="1"/>
    <n v="1"/>
    <x v="28"/>
    <s v="Deaths"/>
    <s v="AF"/>
    <x v="2"/>
  </r>
  <r>
    <x v="243"/>
    <s v="Burundi"/>
    <x v="2"/>
    <n v="462"/>
    <x v="28"/>
    <s v="Recovered"/>
    <s v="AF"/>
    <x v="2"/>
  </r>
  <r>
    <x v="243"/>
    <s v="Cabo Verde"/>
    <x v="0"/>
    <n v="5281"/>
    <x v="29"/>
    <s v="Confirmed"/>
    <s v="AF"/>
    <x v="2"/>
  </r>
  <r>
    <x v="243"/>
    <s v="Cabo Verde"/>
    <x v="1"/>
    <n v="52"/>
    <x v="29"/>
    <s v="Deaths"/>
    <s v="AF"/>
    <x v="2"/>
  </r>
  <r>
    <x v="243"/>
    <s v="Cabo Verde"/>
    <x v="2"/>
    <n v="4674"/>
    <x v="29"/>
    <s v="Recovered"/>
    <s v="AF"/>
    <x v="2"/>
  </r>
  <r>
    <x v="243"/>
    <s v="Cambodia"/>
    <x v="0"/>
    <n v="275"/>
    <x v="30"/>
    <s v="Confirmed"/>
    <s v="AS"/>
    <x v="0"/>
  </r>
  <r>
    <x v="243"/>
    <s v="Cambodia"/>
    <x v="1"/>
    <n v="0"/>
    <x v="30"/>
    <s v="Deaths"/>
    <s v="AS"/>
    <x v="0"/>
  </r>
  <r>
    <x v="243"/>
    <s v="Cambodia"/>
    <x v="2"/>
    <n v="274"/>
    <x v="30"/>
    <s v="Recovered"/>
    <s v="AS"/>
    <x v="0"/>
  </r>
  <r>
    <x v="243"/>
    <s v="Cameroon"/>
    <x v="0"/>
    <n v="20598"/>
    <x v="31"/>
    <s v="Confirmed"/>
    <s v="AF"/>
    <x v="2"/>
  </r>
  <r>
    <x v="243"/>
    <s v="Cameroon"/>
    <x v="1"/>
    <n v="416"/>
    <x v="31"/>
    <s v="Deaths"/>
    <s v="AF"/>
    <x v="2"/>
  </r>
  <r>
    <x v="243"/>
    <s v="Cameroon"/>
    <x v="2"/>
    <n v="19124"/>
    <x v="31"/>
    <s v="Recovered"/>
    <s v="AF"/>
    <x v="2"/>
  </r>
  <r>
    <x v="243"/>
    <s v="Canada"/>
    <x v="0"/>
    <n v="147583"/>
    <x v="32"/>
    <s v="Confirmed"/>
    <s v="NA"/>
    <x v="3"/>
  </r>
  <r>
    <x v="243"/>
    <s v="Canada"/>
    <x v="1"/>
    <n v="9279"/>
    <x v="32"/>
    <s v="Deaths"/>
    <s v="NA"/>
    <x v="3"/>
  </r>
  <r>
    <x v="243"/>
    <s v="Canada"/>
    <x v="2"/>
    <n v="127684"/>
    <x v="32"/>
    <s v="Recovered"/>
    <s v="NA"/>
    <x v="3"/>
  </r>
  <r>
    <x v="243"/>
    <s v="Central African Republic"/>
    <x v="0"/>
    <n v="4786"/>
    <x v="33"/>
    <s v="Confirmed"/>
    <s v="AF"/>
    <x v="2"/>
  </r>
  <r>
    <x v="243"/>
    <s v="Central African Republic"/>
    <x v="1"/>
    <n v="62"/>
    <x v="33"/>
    <s v="Deaths"/>
    <s v="AF"/>
    <x v="2"/>
  </r>
  <r>
    <x v="243"/>
    <s v="Central African Republic"/>
    <x v="2"/>
    <n v="1830"/>
    <x v="33"/>
    <s v="Recovered"/>
    <s v="AF"/>
    <x v="2"/>
  </r>
  <r>
    <x v="243"/>
    <s v="Chad"/>
    <x v="0"/>
    <n v="1153"/>
    <x v="34"/>
    <s v="Confirmed"/>
    <s v="AF"/>
    <x v="2"/>
  </r>
  <r>
    <x v="243"/>
    <s v="Chad"/>
    <x v="1"/>
    <n v="81"/>
    <x v="34"/>
    <s v="Deaths"/>
    <s v="AF"/>
    <x v="2"/>
  </r>
  <r>
    <x v="243"/>
    <s v="Chad"/>
    <x v="2"/>
    <n v="967"/>
    <x v="34"/>
    <s v="Recovered"/>
    <s v="AF"/>
    <x v="2"/>
  </r>
  <r>
    <x v="243"/>
    <s v="Chile"/>
    <x v="0"/>
    <n v="447468"/>
    <x v="35"/>
    <s v="Confirmed"/>
    <s v="SA"/>
    <x v="4"/>
  </r>
  <r>
    <x v="243"/>
    <s v="Chile"/>
    <x v="1"/>
    <n v="12298"/>
    <x v="35"/>
    <s v="Deaths"/>
    <s v="SA"/>
    <x v="4"/>
  </r>
  <r>
    <x v="243"/>
    <s v="Chile"/>
    <x v="2"/>
    <n v="421111"/>
    <x v="35"/>
    <s v="Recovered"/>
    <s v="SA"/>
    <x v="4"/>
  </r>
  <r>
    <x v="243"/>
    <s v="China"/>
    <x v="0"/>
    <n v="90381"/>
    <x v="36"/>
    <s v="Confirmed"/>
    <s v="AS"/>
    <x v="0"/>
  </r>
  <r>
    <x v="243"/>
    <s v="China"/>
    <x v="1"/>
    <n v="4737"/>
    <x v="36"/>
    <s v="Deaths"/>
    <s v="AS"/>
    <x v="0"/>
  </r>
  <r>
    <x v="243"/>
    <s v="China"/>
    <x v="2"/>
    <n v="85257"/>
    <x v="36"/>
    <s v="Recovered"/>
    <s v="AS"/>
    <x v="0"/>
  </r>
  <r>
    <x v="243"/>
    <s v="Colombia"/>
    <x v="0"/>
    <n v="770435"/>
    <x v="37"/>
    <s v="Confirmed"/>
    <s v="SA"/>
    <x v="4"/>
  </r>
  <r>
    <x v="243"/>
    <s v="Colombia"/>
    <x v="1"/>
    <n v="24397"/>
    <x v="37"/>
    <s v="Deaths"/>
    <s v="SA"/>
    <x v="4"/>
  </r>
  <r>
    <x v="243"/>
    <s v="Colombia"/>
    <x v="2"/>
    <n v="640900"/>
    <x v="37"/>
    <s v="Recovered"/>
    <s v="SA"/>
    <x v="4"/>
  </r>
  <r>
    <x v="243"/>
    <s v="Comoros"/>
    <x v="0"/>
    <n v="470"/>
    <x v="38"/>
    <s v="Confirmed"/>
    <s v="AF"/>
    <x v="2"/>
  </r>
  <r>
    <x v="243"/>
    <s v="Comoros"/>
    <x v="1"/>
    <n v="7"/>
    <x v="38"/>
    <s v="Deaths"/>
    <s v="AF"/>
    <x v="2"/>
  </r>
  <r>
    <x v="243"/>
    <s v="Comoros"/>
    <x v="2"/>
    <n v="450"/>
    <x v="38"/>
    <s v="Recovered"/>
    <s v="AF"/>
    <x v="2"/>
  </r>
  <r>
    <x v="243"/>
    <s v="Congo (Brazzaville)"/>
    <x v="0"/>
    <n v="5002"/>
    <x v="39"/>
    <s v="Confirmed"/>
    <s v="AF"/>
    <x v="2"/>
  </r>
  <r>
    <x v="243"/>
    <s v="Congo (Brazzaville)"/>
    <x v="1"/>
    <n v="89"/>
    <x v="39"/>
    <s v="Deaths"/>
    <s v="AF"/>
    <x v="2"/>
  </r>
  <r>
    <x v="243"/>
    <s v="Congo (Brazzaville)"/>
    <x v="2"/>
    <n v="3887"/>
    <x v="39"/>
    <s v="Recovered"/>
    <s v="AF"/>
    <x v="2"/>
  </r>
  <r>
    <x v="243"/>
    <s v="Congo (Kinshasa)"/>
    <x v="0"/>
    <n v="10519"/>
    <x v="40"/>
    <s v="Confirmed"/>
    <s v="AF"/>
    <x v="2"/>
  </r>
  <r>
    <x v="243"/>
    <s v="Congo (Kinshasa)"/>
    <x v="1"/>
    <n v="271"/>
    <x v="40"/>
    <s v="Deaths"/>
    <s v="AF"/>
    <x v="2"/>
  </r>
  <r>
    <x v="243"/>
    <s v="Congo (Kinshasa)"/>
    <x v="2"/>
    <n v="9952"/>
    <x v="40"/>
    <s v="Recovered"/>
    <s v="AF"/>
    <x v="2"/>
  </r>
  <r>
    <x v="243"/>
    <s v="Costa Rica"/>
    <x v="0"/>
    <n v="65602"/>
    <x v="41"/>
    <s v="Confirmed"/>
    <s v="NA"/>
    <x v="3"/>
  </r>
  <r>
    <x v="243"/>
    <s v="Costa Rica"/>
    <x v="1"/>
    <n v="745"/>
    <x v="41"/>
    <s v="Deaths"/>
    <s v="NA"/>
    <x v="3"/>
  </r>
  <r>
    <x v="243"/>
    <s v="Costa Rica"/>
    <x v="2"/>
    <n v="25127"/>
    <x v="41"/>
    <s v="Recovered"/>
    <s v="NA"/>
    <x v="3"/>
  </r>
  <r>
    <x v="243"/>
    <s v="Cote d'Ivoire"/>
    <x v="0"/>
    <n v="19327"/>
    <x v="42"/>
    <s v="Confirmed"/>
    <s v="AF"/>
    <x v="2"/>
  </r>
  <r>
    <x v="243"/>
    <s v="Cote d'Ivoire"/>
    <x v="1"/>
    <n v="120"/>
    <x v="42"/>
    <s v="Deaths"/>
    <s v="AF"/>
    <x v="2"/>
  </r>
  <r>
    <x v="243"/>
    <s v="Cote d'Ivoire"/>
    <x v="2"/>
    <n v="18630"/>
    <x v="42"/>
    <s v="Recovered"/>
    <s v="AF"/>
    <x v="2"/>
  </r>
  <r>
    <x v="243"/>
    <s v="Croatia"/>
    <x v="0"/>
    <n v="14992"/>
    <x v="43"/>
    <s v="Confirmed"/>
    <s v="EU"/>
    <x v="1"/>
  </r>
  <r>
    <x v="243"/>
    <s v="Croatia"/>
    <x v="1"/>
    <n v="253"/>
    <x v="43"/>
    <s v="Deaths"/>
    <s v="EU"/>
    <x v="1"/>
  </r>
  <r>
    <x v="243"/>
    <s v="Croatia"/>
    <x v="2"/>
    <n v="12737"/>
    <x v="43"/>
    <s v="Recovered"/>
    <s v="EU"/>
    <x v="1"/>
  </r>
  <r>
    <x v="243"/>
    <s v="Cuba"/>
    <x v="0"/>
    <n v="5141"/>
    <x v="44"/>
    <s v="Confirmed"/>
    <s v="NA"/>
    <x v="3"/>
  </r>
  <r>
    <x v="243"/>
    <s v="Cuba"/>
    <x v="1"/>
    <n v="116"/>
    <x v="44"/>
    <s v="Deaths"/>
    <s v="NA"/>
    <x v="3"/>
  </r>
  <r>
    <x v="243"/>
    <s v="Cuba"/>
    <x v="2"/>
    <n v="4462"/>
    <x v="44"/>
    <s v="Recovered"/>
    <s v="NA"/>
    <x v="3"/>
  </r>
  <r>
    <x v="243"/>
    <s v="Cyprus"/>
    <x v="0"/>
    <n v="1603"/>
    <x v="45"/>
    <s v="Confirmed"/>
    <s v="AS"/>
    <x v="0"/>
  </r>
  <r>
    <x v="243"/>
    <s v="Cyprus"/>
    <x v="1"/>
    <n v="22"/>
    <x v="45"/>
    <s v="Deaths"/>
    <s v="AS"/>
    <x v="0"/>
  </r>
  <r>
    <x v="243"/>
    <s v="Cyprus"/>
    <x v="2"/>
    <n v="1369"/>
    <x v="45"/>
    <s v="Recovered"/>
    <s v="AS"/>
    <x v="0"/>
  </r>
  <r>
    <x v="243"/>
    <s v="Czechia"/>
    <x v="0"/>
    <n v="50764"/>
    <x v="46"/>
    <s v="Confirmed"/>
    <s v="EU"/>
    <x v="1"/>
  </r>
  <r>
    <x v="243"/>
    <s v="Czechia"/>
    <x v="1"/>
    <n v="522"/>
    <x v="46"/>
    <s v="Deaths"/>
    <s v="EU"/>
    <x v="1"/>
  </r>
  <r>
    <x v="243"/>
    <s v="Czechia"/>
    <x v="2"/>
    <n v="25425"/>
    <x v="46"/>
    <s v="Recovered"/>
    <s v="EU"/>
    <x v="1"/>
  </r>
  <r>
    <x v="243"/>
    <s v="Denmark"/>
    <x v="0"/>
    <n v="23774"/>
    <x v="47"/>
    <s v="Confirmed"/>
    <s v="EU"/>
    <x v="1"/>
  </r>
  <r>
    <x v="243"/>
    <s v="Denmark"/>
    <x v="1"/>
    <n v="640"/>
    <x v="47"/>
    <s v="Deaths"/>
    <s v="EU"/>
    <x v="1"/>
  </r>
  <r>
    <x v="243"/>
    <s v="Denmark"/>
    <x v="2"/>
    <n v="18165"/>
    <x v="47"/>
    <s v="Recovered"/>
    <s v="EU"/>
    <x v="1"/>
  </r>
  <r>
    <x v="243"/>
    <s v="Diamond Princess"/>
    <x v="0"/>
    <n v="712"/>
    <x v="48"/>
    <s v="Confirmed"/>
    <s v="OT"/>
    <x v="6"/>
  </r>
  <r>
    <x v="243"/>
    <s v="Diamond Princess"/>
    <x v="1"/>
    <n v="13"/>
    <x v="48"/>
    <s v="Deaths"/>
    <s v="OT"/>
    <x v="6"/>
  </r>
  <r>
    <x v="243"/>
    <s v="Diamond Princess"/>
    <x v="2"/>
    <n v="651"/>
    <x v="48"/>
    <s v="Recovered"/>
    <s v="OT"/>
    <x v="6"/>
  </r>
  <r>
    <x v="243"/>
    <s v="Djibouti"/>
    <x v="0"/>
    <n v="5404"/>
    <x v="49"/>
    <s v="Confirmed"/>
    <s v="AF"/>
    <x v="2"/>
  </r>
  <r>
    <x v="243"/>
    <s v="Djibouti"/>
    <x v="1"/>
    <n v="61"/>
    <x v="49"/>
    <s v="Deaths"/>
    <s v="AF"/>
    <x v="2"/>
  </r>
  <r>
    <x v="243"/>
    <s v="Djibouti"/>
    <x v="2"/>
    <n v="5336"/>
    <x v="49"/>
    <s v="Recovered"/>
    <s v="AF"/>
    <x v="2"/>
  </r>
  <r>
    <x v="243"/>
    <s v="Dominica"/>
    <x v="0"/>
    <n v="24"/>
    <x v="50"/>
    <s v="Confirmed"/>
    <s v="NA"/>
    <x v="3"/>
  </r>
  <r>
    <x v="243"/>
    <s v="Dominica"/>
    <x v="1"/>
    <n v="0"/>
    <x v="50"/>
    <s v="Deaths"/>
    <s v="NA"/>
    <x v="3"/>
  </r>
  <r>
    <x v="243"/>
    <s v="Dominica"/>
    <x v="2"/>
    <n v="18"/>
    <x v="50"/>
    <s v="Recovered"/>
    <s v="NA"/>
    <x v="3"/>
  </r>
  <r>
    <x v="243"/>
    <s v="Dominican Republic"/>
    <x v="0"/>
    <n v="108783"/>
    <x v="51"/>
    <s v="Confirmed"/>
    <s v="NA"/>
    <x v="3"/>
  </r>
  <r>
    <x v="243"/>
    <s v="Dominican Republic"/>
    <x v="1"/>
    <n v="2054"/>
    <x v="51"/>
    <s v="Deaths"/>
    <s v="NA"/>
    <x v="3"/>
  </r>
  <r>
    <x v="243"/>
    <s v="Dominican Republic"/>
    <x v="2"/>
    <n v="82274"/>
    <x v="51"/>
    <s v="Recovered"/>
    <s v="NA"/>
    <x v="3"/>
  </r>
  <r>
    <x v="243"/>
    <s v="Ecuador"/>
    <x v="0"/>
    <n v="126711"/>
    <x v="52"/>
    <s v="Confirmed"/>
    <s v="SA"/>
    <x v="4"/>
  </r>
  <r>
    <x v="243"/>
    <s v="Ecuador"/>
    <x v="1"/>
    <n v="11095"/>
    <x v="52"/>
    <s v="Deaths"/>
    <s v="SA"/>
    <x v="4"/>
  </r>
  <r>
    <x v="243"/>
    <s v="Ecuador"/>
    <x v="2"/>
    <n v="102852"/>
    <x v="52"/>
    <s v="Recovered"/>
    <s v="SA"/>
    <x v="4"/>
  </r>
  <r>
    <x v="243"/>
    <s v="Egypt"/>
    <x v="0"/>
    <n v="102141"/>
    <x v="53"/>
    <s v="Confirmed"/>
    <s v="AF"/>
    <x v="2"/>
  </r>
  <r>
    <x v="243"/>
    <s v="Egypt"/>
    <x v="1"/>
    <n v="5787"/>
    <x v="53"/>
    <s v="Deaths"/>
    <s v="AF"/>
    <x v="2"/>
  </r>
  <r>
    <x v="243"/>
    <s v="Egypt"/>
    <x v="2"/>
    <n v="90332"/>
    <x v="53"/>
    <s v="Recovered"/>
    <s v="AF"/>
    <x v="2"/>
  </r>
  <r>
    <x v="243"/>
    <s v="El Salvador"/>
    <x v="0"/>
    <n v="27798"/>
    <x v="54"/>
    <s v="Confirmed"/>
    <s v="NA"/>
    <x v="3"/>
  </r>
  <r>
    <x v="243"/>
    <s v="El Salvador"/>
    <x v="1"/>
    <n v="812"/>
    <x v="54"/>
    <s v="Deaths"/>
    <s v="NA"/>
    <x v="3"/>
  </r>
  <r>
    <x v="243"/>
    <s v="El Salvador"/>
    <x v="2"/>
    <n v="21782"/>
    <x v="54"/>
    <s v="Recovered"/>
    <s v="NA"/>
    <x v="3"/>
  </r>
  <r>
    <x v="243"/>
    <s v="Equatorial Guinea"/>
    <x v="0"/>
    <n v="5002"/>
    <x v="55"/>
    <s v="Confirmed"/>
    <s v="AF"/>
    <x v="2"/>
  </r>
  <r>
    <x v="243"/>
    <s v="Equatorial Guinea"/>
    <x v="1"/>
    <n v="83"/>
    <x v="55"/>
    <s v="Deaths"/>
    <s v="AF"/>
    <x v="2"/>
  </r>
  <r>
    <x v="243"/>
    <s v="Equatorial Guinea"/>
    <x v="2"/>
    <n v="4509"/>
    <x v="55"/>
    <s v="Recovered"/>
    <s v="AF"/>
    <x v="2"/>
  </r>
  <r>
    <x v="243"/>
    <s v="Eritrea"/>
    <x v="0"/>
    <n v="364"/>
    <x v="56"/>
    <s v="Confirmed"/>
    <s v="AF"/>
    <x v="2"/>
  </r>
  <r>
    <x v="243"/>
    <s v="Eritrea"/>
    <x v="1"/>
    <n v="0"/>
    <x v="56"/>
    <s v="Deaths"/>
    <s v="AF"/>
    <x v="2"/>
  </r>
  <r>
    <x v="243"/>
    <s v="Eritrea"/>
    <x v="2"/>
    <n v="305"/>
    <x v="56"/>
    <s v="Recovered"/>
    <s v="AF"/>
    <x v="2"/>
  </r>
  <r>
    <x v="243"/>
    <s v="Estonia"/>
    <x v="0"/>
    <n v="2941"/>
    <x v="57"/>
    <s v="Confirmed"/>
    <s v="EU"/>
    <x v="1"/>
  </r>
  <r>
    <x v="243"/>
    <s v="Estonia"/>
    <x v="1"/>
    <n v="64"/>
    <x v="57"/>
    <s v="Deaths"/>
    <s v="EU"/>
    <x v="1"/>
  </r>
  <r>
    <x v="243"/>
    <s v="Estonia"/>
    <x v="2"/>
    <n v="2379"/>
    <x v="57"/>
    <s v="Recovered"/>
    <s v="EU"/>
    <x v="1"/>
  </r>
  <r>
    <x v="243"/>
    <s v="Eswatini"/>
    <x v="0"/>
    <n v="5282"/>
    <x v="58"/>
    <s v="Confirmed"/>
    <s v="AF"/>
    <x v="2"/>
  </r>
  <r>
    <x v="243"/>
    <s v="Eswatini"/>
    <x v="1"/>
    <n v="104"/>
    <x v="58"/>
    <s v="Deaths"/>
    <s v="AF"/>
    <x v="2"/>
  </r>
  <r>
    <x v="243"/>
    <s v="Eswatini"/>
    <x v="2"/>
    <n v="4647"/>
    <x v="58"/>
    <s v="Recovered"/>
    <s v="AF"/>
    <x v="2"/>
  </r>
  <r>
    <x v="243"/>
    <s v="Ethiopia"/>
    <x v="0"/>
    <n v="69709"/>
    <x v="59"/>
    <s v="Confirmed"/>
    <s v="AF"/>
    <x v="2"/>
  </r>
  <r>
    <x v="243"/>
    <s v="Ethiopia"/>
    <x v="1"/>
    <n v="1108"/>
    <x v="59"/>
    <s v="Deaths"/>
    <s v="AF"/>
    <x v="2"/>
  </r>
  <r>
    <x v="243"/>
    <s v="Ethiopia"/>
    <x v="2"/>
    <n v="28634"/>
    <x v="59"/>
    <s v="Recovered"/>
    <s v="AF"/>
    <x v="2"/>
  </r>
  <r>
    <x v="243"/>
    <s v="Fiji"/>
    <x v="0"/>
    <n v="32"/>
    <x v="60"/>
    <s v="Confirmed"/>
    <s v="OC"/>
    <x v="5"/>
  </r>
  <r>
    <x v="243"/>
    <s v="Fiji"/>
    <x v="1"/>
    <n v="2"/>
    <x v="60"/>
    <s v="Deaths"/>
    <s v="OC"/>
    <x v="5"/>
  </r>
  <r>
    <x v="243"/>
    <s v="Fiji"/>
    <x v="2"/>
    <n v="26"/>
    <x v="60"/>
    <s v="Recovered"/>
    <s v="OC"/>
    <x v="5"/>
  </r>
  <r>
    <x v="243"/>
    <s v="Finland"/>
    <x v="0"/>
    <n v="9046"/>
    <x v="61"/>
    <s v="Confirmed"/>
    <s v="EU"/>
    <x v="1"/>
  </r>
  <r>
    <x v="243"/>
    <s v="Finland"/>
    <x v="1"/>
    <n v="341"/>
    <x v="61"/>
    <s v="Deaths"/>
    <s v="EU"/>
    <x v="1"/>
  </r>
  <r>
    <x v="243"/>
    <s v="Finland"/>
    <x v="2"/>
    <n v="7700"/>
    <x v="61"/>
    <s v="Recovered"/>
    <s v="EU"/>
    <x v="1"/>
  </r>
  <r>
    <x v="243"/>
    <s v="France"/>
    <x v="0"/>
    <n v="496851"/>
    <x v="62"/>
    <s v="Confirmed"/>
    <s v="EU"/>
    <x v="1"/>
  </r>
  <r>
    <x v="243"/>
    <s v="France"/>
    <x v="1"/>
    <n v="31346"/>
    <x v="62"/>
    <s v="Deaths"/>
    <s v="EU"/>
    <x v="1"/>
  </r>
  <r>
    <x v="243"/>
    <s v="France"/>
    <x v="2"/>
    <n v="94289"/>
    <x v="62"/>
    <s v="Recovered"/>
    <s v="EU"/>
    <x v="1"/>
  </r>
  <r>
    <x v="243"/>
    <s v="Gabon"/>
    <x v="0"/>
    <n v="8704"/>
    <x v="63"/>
    <s v="Confirmed"/>
    <s v="AF"/>
    <x v="2"/>
  </r>
  <r>
    <x v="243"/>
    <s v="Gabon"/>
    <x v="1"/>
    <n v="54"/>
    <x v="63"/>
    <s v="Deaths"/>
    <s v="AF"/>
    <x v="2"/>
  </r>
  <r>
    <x v="243"/>
    <s v="Gabon"/>
    <x v="2"/>
    <n v="7875"/>
    <x v="63"/>
    <s v="Recovered"/>
    <s v="AF"/>
    <x v="2"/>
  </r>
  <r>
    <x v="243"/>
    <s v="Gambia"/>
    <x v="0"/>
    <n v="3526"/>
    <x v="64"/>
    <s v="Confirmed"/>
    <s v="AF"/>
    <x v="2"/>
  </r>
  <r>
    <x v="243"/>
    <s v="Gambia"/>
    <x v="1"/>
    <n v="108"/>
    <x v="64"/>
    <s v="Deaths"/>
    <s v="AF"/>
    <x v="2"/>
  </r>
  <r>
    <x v="243"/>
    <s v="Gambia"/>
    <x v="2"/>
    <n v="1992"/>
    <x v="64"/>
    <s v="Recovered"/>
    <s v="AF"/>
    <x v="2"/>
  </r>
  <r>
    <x v="243"/>
    <s v="Georgia"/>
    <x v="0"/>
    <n v="3695"/>
    <x v="65"/>
    <s v="Confirmed"/>
    <s v="AS"/>
    <x v="0"/>
  </r>
  <r>
    <x v="243"/>
    <s v="Georgia"/>
    <x v="1"/>
    <n v="20"/>
    <x v="65"/>
    <s v="Deaths"/>
    <s v="AS"/>
    <x v="0"/>
  </r>
  <r>
    <x v="243"/>
    <s v="Georgia"/>
    <x v="2"/>
    <n v="1534"/>
    <x v="65"/>
    <s v="Recovered"/>
    <s v="AS"/>
    <x v="0"/>
  </r>
  <r>
    <x v="243"/>
    <s v="Germany"/>
    <x v="0"/>
    <n v="275560"/>
    <x v="66"/>
    <s v="Confirmed"/>
    <s v="EU"/>
    <x v="1"/>
  </r>
  <r>
    <x v="243"/>
    <s v="Germany"/>
    <x v="1"/>
    <n v="9390"/>
    <x v="66"/>
    <s v="Deaths"/>
    <s v="EU"/>
    <x v="1"/>
  </r>
  <r>
    <x v="243"/>
    <s v="Germany"/>
    <x v="2"/>
    <n v="242656"/>
    <x v="66"/>
    <s v="Recovered"/>
    <s v="EU"/>
    <x v="1"/>
  </r>
  <r>
    <x v="243"/>
    <s v="Ghana"/>
    <x v="0"/>
    <n v="46062"/>
    <x v="67"/>
    <s v="Confirmed"/>
    <s v="AF"/>
    <x v="2"/>
  </r>
  <r>
    <x v="243"/>
    <s v="Ghana"/>
    <x v="1"/>
    <n v="297"/>
    <x v="67"/>
    <s v="Deaths"/>
    <s v="AF"/>
    <x v="2"/>
  </r>
  <r>
    <x v="243"/>
    <s v="Ghana"/>
    <x v="2"/>
    <n v="45258"/>
    <x v="67"/>
    <s v="Recovered"/>
    <s v="AF"/>
    <x v="2"/>
  </r>
  <r>
    <x v="243"/>
    <s v="Greece"/>
    <x v="0"/>
    <n v="15595"/>
    <x v="68"/>
    <s v="Confirmed"/>
    <s v="EU"/>
    <x v="1"/>
  </r>
  <r>
    <x v="243"/>
    <s v="Greece"/>
    <x v="1"/>
    <n v="344"/>
    <x v="68"/>
    <s v="Deaths"/>
    <s v="EU"/>
    <x v="1"/>
  </r>
  <r>
    <x v="243"/>
    <s v="Greece"/>
    <x v="2"/>
    <n v="1347"/>
    <x v="68"/>
    <s v="Recovered"/>
    <s v="EU"/>
    <x v="1"/>
  </r>
  <r>
    <x v="243"/>
    <s v="Grenada"/>
    <x v="0"/>
    <n v="24"/>
    <x v="69"/>
    <s v="Confirmed"/>
    <s v="NA"/>
    <x v="3"/>
  </r>
  <r>
    <x v="243"/>
    <s v="Grenada"/>
    <x v="1"/>
    <n v="0"/>
    <x v="69"/>
    <s v="Deaths"/>
    <s v="NA"/>
    <x v="3"/>
  </r>
  <r>
    <x v="243"/>
    <s v="Grenada"/>
    <x v="2"/>
    <n v="24"/>
    <x v="69"/>
    <s v="Recovered"/>
    <s v="NA"/>
    <x v="3"/>
  </r>
  <r>
    <x v="243"/>
    <s v="Guatemala"/>
    <x v="0"/>
    <n v="85681"/>
    <x v="70"/>
    <s v="Confirmed"/>
    <s v="NA"/>
    <x v="3"/>
  </r>
  <r>
    <x v="243"/>
    <s v="Guatemala"/>
    <x v="1"/>
    <n v="3124"/>
    <x v="70"/>
    <s v="Deaths"/>
    <s v="NA"/>
    <x v="3"/>
  </r>
  <r>
    <x v="243"/>
    <s v="Guatemala"/>
    <x v="2"/>
    <n v="75172"/>
    <x v="70"/>
    <s v="Recovered"/>
    <s v="NA"/>
    <x v="3"/>
  </r>
  <r>
    <x v="243"/>
    <s v="Guinea"/>
    <x v="0"/>
    <n v="10344"/>
    <x v="71"/>
    <s v="Confirmed"/>
    <s v="AF"/>
    <x v="2"/>
  </r>
  <r>
    <x v="243"/>
    <s v="Guinea"/>
    <x v="1"/>
    <n v="65"/>
    <x v="71"/>
    <s v="Deaths"/>
    <s v="AF"/>
    <x v="2"/>
  </r>
  <r>
    <x v="243"/>
    <s v="Guinea"/>
    <x v="2"/>
    <n v="9757"/>
    <x v="71"/>
    <s v="Recovered"/>
    <s v="AF"/>
    <x v="2"/>
  </r>
  <r>
    <x v="243"/>
    <s v="Guinea-Bissau"/>
    <x v="0"/>
    <n v="2303"/>
    <x v="72"/>
    <s v="Confirmed"/>
    <s v="AF"/>
    <x v="2"/>
  </r>
  <r>
    <x v="243"/>
    <s v="Guinea-Bissau"/>
    <x v="1"/>
    <n v="39"/>
    <x v="72"/>
    <s v="Deaths"/>
    <s v="AF"/>
    <x v="2"/>
  </r>
  <r>
    <x v="243"/>
    <s v="Guinea-Bissau"/>
    <x v="2"/>
    <n v="1127"/>
    <x v="72"/>
    <s v="Recovered"/>
    <s v="AF"/>
    <x v="2"/>
  </r>
  <r>
    <x v="243"/>
    <s v="Guyana"/>
    <x v="0"/>
    <n v="2402"/>
    <x v="73"/>
    <s v="Confirmed"/>
    <s v="SA"/>
    <x v="4"/>
  </r>
  <r>
    <x v="243"/>
    <s v="Guyana"/>
    <x v="1"/>
    <n v="65"/>
    <x v="73"/>
    <s v="Deaths"/>
    <s v="SA"/>
    <x v="4"/>
  </r>
  <r>
    <x v="243"/>
    <s v="Guyana"/>
    <x v="2"/>
    <n v="1359"/>
    <x v="73"/>
    <s v="Recovered"/>
    <s v="SA"/>
    <x v="4"/>
  </r>
  <r>
    <x v="243"/>
    <s v="Haiti"/>
    <x v="0"/>
    <n v="8624"/>
    <x v="74"/>
    <s v="Confirmed"/>
    <s v="NA"/>
    <x v="3"/>
  </r>
  <r>
    <x v="243"/>
    <s v="Haiti"/>
    <x v="1"/>
    <n v="221"/>
    <x v="74"/>
    <s v="Deaths"/>
    <s v="NA"/>
    <x v="3"/>
  </r>
  <r>
    <x v="243"/>
    <s v="Haiti"/>
    <x v="2"/>
    <n v="6482"/>
    <x v="74"/>
    <s v="Recovered"/>
    <s v="NA"/>
    <x v="3"/>
  </r>
  <r>
    <x v="243"/>
    <s v="Holy See"/>
    <x v="0"/>
    <n v="12"/>
    <x v="75"/>
    <s v="Confirmed"/>
    <s v="EU"/>
    <x v="1"/>
  </r>
  <r>
    <x v="243"/>
    <s v="Holy See"/>
    <x v="1"/>
    <n v="0"/>
    <x v="75"/>
    <s v="Deaths"/>
    <s v="EU"/>
    <x v="1"/>
  </r>
  <r>
    <x v="243"/>
    <s v="Holy See"/>
    <x v="2"/>
    <n v="12"/>
    <x v="75"/>
    <s v="Recovered"/>
    <s v="EU"/>
    <x v="1"/>
  </r>
  <r>
    <x v="243"/>
    <s v="Honduras"/>
    <x v="0"/>
    <n v="72075"/>
    <x v="76"/>
    <s v="Confirmed"/>
    <s v="NA"/>
    <x v="3"/>
  </r>
  <r>
    <x v="243"/>
    <s v="Honduras"/>
    <x v="1"/>
    <n v="2204"/>
    <x v="76"/>
    <s v="Deaths"/>
    <s v="NA"/>
    <x v="3"/>
  </r>
  <r>
    <x v="243"/>
    <s v="Honduras"/>
    <x v="2"/>
    <n v="22611"/>
    <x v="76"/>
    <s v="Recovered"/>
    <s v="NA"/>
    <x v="3"/>
  </r>
  <r>
    <x v="243"/>
    <s v="Hungary"/>
    <x v="0"/>
    <n v="18866"/>
    <x v="77"/>
    <s v="Confirmed"/>
    <s v="EU"/>
    <x v="1"/>
  </r>
  <r>
    <x v="243"/>
    <s v="Hungary"/>
    <x v="1"/>
    <n v="686"/>
    <x v="77"/>
    <s v="Deaths"/>
    <s v="EU"/>
    <x v="1"/>
  </r>
  <r>
    <x v="243"/>
    <s v="Hungary"/>
    <x v="2"/>
    <n v="4401"/>
    <x v="77"/>
    <s v="Recovered"/>
    <s v="EU"/>
    <x v="1"/>
  </r>
  <r>
    <x v="243"/>
    <s v="Iceland"/>
    <x v="0"/>
    <n v="2377"/>
    <x v="78"/>
    <s v="Confirmed"/>
    <s v="EU"/>
    <x v="1"/>
  </r>
  <r>
    <x v="243"/>
    <s v="Iceland"/>
    <x v="1"/>
    <n v="10"/>
    <x v="78"/>
    <s v="Deaths"/>
    <s v="EU"/>
    <x v="1"/>
  </r>
  <r>
    <x v="243"/>
    <s v="Iceland"/>
    <x v="2"/>
    <n v="2125"/>
    <x v="78"/>
    <s v="Recovered"/>
    <s v="EU"/>
    <x v="1"/>
  </r>
  <r>
    <x v="243"/>
    <s v="India"/>
    <x v="0"/>
    <n v="5562663"/>
    <x v="79"/>
    <s v="Confirmed"/>
    <s v="AS"/>
    <x v="0"/>
  </r>
  <r>
    <x v="243"/>
    <s v="India"/>
    <x v="1"/>
    <n v="88935"/>
    <x v="79"/>
    <s v="Deaths"/>
    <s v="AS"/>
    <x v="0"/>
  </r>
  <r>
    <x v="243"/>
    <s v="India"/>
    <x v="2"/>
    <n v="4497867"/>
    <x v="79"/>
    <s v="Recovered"/>
    <s v="AS"/>
    <x v="0"/>
  </r>
  <r>
    <x v="243"/>
    <s v="Indonesia"/>
    <x v="0"/>
    <n v="248852"/>
    <x v="80"/>
    <s v="Confirmed"/>
    <s v="AS"/>
    <x v="0"/>
  </r>
  <r>
    <x v="243"/>
    <s v="Indonesia"/>
    <x v="1"/>
    <n v="9677"/>
    <x v="80"/>
    <s v="Deaths"/>
    <s v="AS"/>
    <x v="0"/>
  </r>
  <r>
    <x v="243"/>
    <s v="Indonesia"/>
    <x v="2"/>
    <n v="180797"/>
    <x v="80"/>
    <s v="Recovered"/>
    <s v="AS"/>
    <x v="0"/>
  </r>
  <r>
    <x v="243"/>
    <s v="Iran"/>
    <x v="0"/>
    <n v="425481"/>
    <x v="81"/>
    <s v="Confirmed"/>
    <s v="AS"/>
    <x v="0"/>
  </r>
  <r>
    <x v="243"/>
    <s v="Iran"/>
    <x v="1"/>
    <n v="24478"/>
    <x v="81"/>
    <s v="Deaths"/>
    <s v="AS"/>
    <x v="0"/>
  </r>
  <r>
    <x v="243"/>
    <s v="Iran"/>
    <x v="2"/>
    <n v="361523"/>
    <x v="81"/>
    <s v="Recovered"/>
    <s v="AS"/>
    <x v="0"/>
  </r>
  <r>
    <x v="243"/>
    <s v="Iraq"/>
    <x v="0"/>
    <n v="322856"/>
    <x v="82"/>
    <s v="Confirmed"/>
    <s v="AS"/>
    <x v="0"/>
  </r>
  <r>
    <x v="243"/>
    <s v="Iraq"/>
    <x v="1"/>
    <n v="8625"/>
    <x v="82"/>
    <s v="Deaths"/>
    <s v="AS"/>
    <x v="0"/>
  </r>
  <r>
    <x v="243"/>
    <s v="Iraq"/>
    <x v="2"/>
    <n v="258075"/>
    <x v="82"/>
    <s v="Recovered"/>
    <s v="AS"/>
    <x v="0"/>
  </r>
  <r>
    <x v="243"/>
    <s v="Ireland"/>
    <x v="0"/>
    <n v="33121"/>
    <x v="83"/>
    <s v="Confirmed"/>
    <s v="EU"/>
    <x v="1"/>
  </r>
  <r>
    <x v="243"/>
    <s v="Ireland"/>
    <x v="1"/>
    <n v="1792"/>
    <x v="83"/>
    <s v="Deaths"/>
    <s v="EU"/>
    <x v="1"/>
  </r>
  <r>
    <x v="243"/>
    <s v="Ireland"/>
    <x v="2"/>
    <n v="23364"/>
    <x v="83"/>
    <s v="Recovered"/>
    <s v="EU"/>
    <x v="1"/>
  </r>
  <r>
    <x v="243"/>
    <s v="Israel"/>
    <x v="0"/>
    <n v="190929"/>
    <x v="84"/>
    <s v="Confirmed"/>
    <s v="AS"/>
    <x v="0"/>
  </r>
  <r>
    <x v="243"/>
    <s v="Israel"/>
    <x v="1"/>
    <n v="1273"/>
    <x v="84"/>
    <s v="Deaths"/>
    <s v="AS"/>
    <x v="0"/>
  </r>
  <r>
    <x v="243"/>
    <s v="Israel"/>
    <x v="2"/>
    <n v="136780"/>
    <x v="84"/>
    <s v="Recovered"/>
    <s v="AS"/>
    <x v="0"/>
  </r>
  <r>
    <x v="243"/>
    <s v="Italy"/>
    <x v="0"/>
    <n v="299506"/>
    <x v="85"/>
    <s v="Confirmed"/>
    <s v="EU"/>
    <x v="1"/>
  </r>
  <r>
    <x v="243"/>
    <s v="Italy"/>
    <x v="1"/>
    <n v="35724"/>
    <x v="85"/>
    <s v="Deaths"/>
    <s v="EU"/>
    <x v="1"/>
  </r>
  <r>
    <x v="243"/>
    <s v="Italy"/>
    <x v="2"/>
    <n v="218703"/>
    <x v="85"/>
    <s v="Recovered"/>
    <s v="EU"/>
    <x v="1"/>
  </r>
  <r>
    <x v="243"/>
    <s v="Jamaica"/>
    <x v="0"/>
    <n v="5143"/>
    <x v="86"/>
    <s v="Confirmed"/>
    <s v="NA"/>
    <x v="3"/>
  </r>
  <r>
    <x v="243"/>
    <s v="Jamaica"/>
    <x v="1"/>
    <n v="70"/>
    <x v="86"/>
    <s v="Deaths"/>
    <s v="NA"/>
    <x v="3"/>
  </r>
  <r>
    <x v="243"/>
    <s v="Jamaica"/>
    <x v="2"/>
    <n v="1407"/>
    <x v="86"/>
    <s v="Recovered"/>
    <s v="NA"/>
    <x v="3"/>
  </r>
  <r>
    <x v="243"/>
    <s v="Japan"/>
    <x v="0"/>
    <n v="79462"/>
    <x v="87"/>
    <s v="Confirmed"/>
    <s v="AS"/>
    <x v="0"/>
  </r>
  <r>
    <x v="243"/>
    <s v="Japan"/>
    <x v="1"/>
    <n v="1518"/>
    <x v="87"/>
    <s v="Deaths"/>
    <s v="AS"/>
    <x v="0"/>
  </r>
  <r>
    <x v="243"/>
    <s v="Japan"/>
    <x v="2"/>
    <n v="70970"/>
    <x v="87"/>
    <s v="Recovered"/>
    <s v="AS"/>
    <x v="0"/>
  </r>
  <r>
    <x v="243"/>
    <s v="Jordan"/>
    <x v="0"/>
    <n v="5045"/>
    <x v="88"/>
    <s v="Confirmed"/>
    <s v="AS"/>
    <x v="0"/>
  </r>
  <r>
    <x v="243"/>
    <s v="Jordan"/>
    <x v="1"/>
    <n v="32"/>
    <x v="88"/>
    <s v="Deaths"/>
    <s v="AS"/>
    <x v="0"/>
  </r>
  <r>
    <x v="243"/>
    <s v="Jordan"/>
    <x v="2"/>
    <n v="3527"/>
    <x v="88"/>
    <s v="Recovered"/>
    <s v="AS"/>
    <x v="0"/>
  </r>
  <r>
    <x v="243"/>
    <s v="Kazakhstan"/>
    <x v="0"/>
    <n v="107374"/>
    <x v="89"/>
    <s v="Confirmed"/>
    <s v="AS"/>
    <x v="0"/>
  </r>
  <r>
    <x v="243"/>
    <s v="Kazakhstan"/>
    <x v="1"/>
    <n v="1671"/>
    <x v="89"/>
    <s v="Deaths"/>
    <s v="AS"/>
    <x v="0"/>
  </r>
  <r>
    <x v="243"/>
    <s v="Kazakhstan"/>
    <x v="2"/>
    <n v="102064"/>
    <x v="89"/>
    <s v="Recovered"/>
    <s v="AS"/>
    <x v="0"/>
  </r>
  <r>
    <x v="243"/>
    <s v="Kenya"/>
    <x v="0"/>
    <n v="37079"/>
    <x v="90"/>
    <s v="Confirmed"/>
    <s v="AF"/>
    <x v="2"/>
  </r>
  <r>
    <x v="243"/>
    <s v="Kenya"/>
    <x v="1"/>
    <n v="650"/>
    <x v="90"/>
    <s v="Deaths"/>
    <s v="AF"/>
    <x v="2"/>
  </r>
  <r>
    <x v="243"/>
    <s v="Kenya"/>
    <x v="2"/>
    <n v="23949"/>
    <x v="90"/>
    <s v="Recovered"/>
    <s v="AF"/>
    <x v="2"/>
  </r>
  <r>
    <x v="243"/>
    <s v="Korea, South"/>
    <x v="0"/>
    <n v="23106"/>
    <x v="91"/>
    <s v="Confirmed"/>
    <s v="AS"/>
    <x v="0"/>
  </r>
  <r>
    <x v="243"/>
    <s v="Korea, South"/>
    <x v="1"/>
    <n v="388"/>
    <x v="91"/>
    <s v="Deaths"/>
    <s v="AS"/>
    <x v="0"/>
  </r>
  <r>
    <x v="243"/>
    <s v="Korea, South"/>
    <x v="2"/>
    <n v="20441"/>
    <x v="91"/>
    <s v="Recovered"/>
    <s v="AS"/>
    <x v="0"/>
  </r>
  <r>
    <x v="243"/>
    <s v="Kosovo"/>
    <x v="0"/>
    <n v="12683"/>
    <x v="92"/>
    <s v="Confirmed"/>
    <s v="EU"/>
    <x v="1"/>
  </r>
  <r>
    <x v="243"/>
    <s v="Kosovo"/>
    <x v="1"/>
    <n v="488"/>
    <x v="92"/>
    <s v="Deaths"/>
    <s v="EU"/>
    <x v="1"/>
  </r>
  <r>
    <x v="243"/>
    <s v="Kosovo"/>
    <x v="2"/>
    <n v="8788"/>
    <x v="92"/>
    <s v="Recovered"/>
    <s v="EU"/>
    <x v="1"/>
  </r>
  <r>
    <x v="243"/>
    <s v="Kuwait"/>
    <x v="0"/>
    <n v="99964"/>
    <x v="93"/>
    <s v="Confirmed"/>
    <s v="AS"/>
    <x v="0"/>
  </r>
  <r>
    <x v="243"/>
    <s v="Kuwait"/>
    <x v="1"/>
    <n v="585"/>
    <x v="93"/>
    <s v="Deaths"/>
    <s v="AS"/>
    <x v="0"/>
  </r>
  <r>
    <x v="243"/>
    <s v="Kuwait"/>
    <x v="2"/>
    <n v="90930"/>
    <x v="93"/>
    <s v="Recovered"/>
    <s v="AS"/>
    <x v="0"/>
  </r>
  <r>
    <x v="243"/>
    <s v="Kyrgyzstan"/>
    <x v="0"/>
    <n v="45471"/>
    <x v="94"/>
    <s v="Confirmed"/>
    <s v="AS"/>
    <x v="0"/>
  </r>
  <r>
    <x v="243"/>
    <s v="Kyrgyzstan"/>
    <x v="1"/>
    <n v="1063"/>
    <x v="94"/>
    <s v="Deaths"/>
    <s v="AS"/>
    <x v="0"/>
  </r>
  <r>
    <x v="243"/>
    <s v="Kyrgyzstan"/>
    <x v="2"/>
    <n v="41682"/>
    <x v="94"/>
    <s v="Recovered"/>
    <s v="AS"/>
    <x v="0"/>
  </r>
  <r>
    <x v="243"/>
    <s v="Laos"/>
    <x v="0"/>
    <n v="23"/>
    <x v="95"/>
    <s v="Confirmed"/>
    <s v="AS"/>
    <x v="0"/>
  </r>
  <r>
    <x v="243"/>
    <s v="Laos"/>
    <x v="1"/>
    <n v="0"/>
    <x v="95"/>
    <s v="Deaths"/>
    <s v="AS"/>
    <x v="0"/>
  </r>
  <r>
    <x v="243"/>
    <s v="Laos"/>
    <x v="2"/>
    <n v="22"/>
    <x v="95"/>
    <s v="Recovered"/>
    <s v="AS"/>
    <x v="0"/>
  </r>
  <r>
    <x v="243"/>
    <s v="Latvia"/>
    <x v="0"/>
    <n v="1526"/>
    <x v="96"/>
    <s v="Confirmed"/>
    <s v="EU"/>
    <x v="1"/>
  </r>
  <r>
    <x v="243"/>
    <s v="Latvia"/>
    <x v="1"/>
    <n v="36"/>
    <x v="96"/>
    <s v="Deaths"/>
    <s v="EU"/>
    <x v="1"/>
  </r>
  <r>
    <x v="243"/>
    <s v="Latvia"/>
    <x v="2"/>
    <n v="1248"/>
    <x v="96"/>
    <s v="Recovered"/>
    <s v="EU"/>
    <x v="1"/>
  </r>
  <r>
    <x v="243"/>
    <s v="Lebanon"/>
    <x v="0"/>
    <n v="29987"/>
    <x v="97"/>
    <s v="Confirmed"/>
    <s v="AS"/>
    <x v="0"/>
  </r>
  <r>
    <x v="243"/>
    <s v="Lebanon"/>
    <x v="1"/>
    <n v="307"/>
    <x v="97"/>
    <s v="Deaths"/>
    <s v="AS"/>
    <x v="0"/>
  </r>
  <r>
    <x v="243"/>
    <s v="Lebanon"/>
    <x v="2"/>
    <n v="12507"/>
    <x v="97"/>
    <s v="Recovered"/>
    <s v="AS"/>
    <x v="0"/>
  </r>
  <r>
    <x v="243"/>
    <s v="Lesotho"/>
    <x v="0"/>
    <n v="1424"/>
    <x v="98"/>
    <s v="Confirmed"/>
    <s v="AF"/>
    <x v="2"/>
  </r>
  <r>
    <x v="243"/>
    <s v="Lesotho"/>
    <x v="1"/>
    <n v="33"/>
    <x v="98"/>
    <s v="Deaths"/>
    <s v="AF"/>
    <x v="2"/>
  </r>
  <r>
    <x v="243"/>
    <s v="Lesotho"/>
    <x v="2"/>
    <n v="754"/>
    <x v="98"/>
    <s v="Recovered"/>
    <s v="AF"/>
    <x v="2"/>
  </r>
  <r>
    <x v="243"/>
    <s v="Liberia"/>
    <x v="0"/>
    <n v="1336"/>
    <x v="99"/>
    <s v="Confirmed"/>
    <s v="AF"/>
    <x v="2"/>
  </r>
  <r>
    <x v="243"/>
    <s v="Liberia"/>
    <x v="1"/>
    <n v="82"/>
    <x v="99"/>
    <s v="Deaths"/>
    <s v="AF"/>
    <x v="2"/>
  </r>
  <r>
    <x v="243"/>
    <s v="Liberia"/>
    <x v="2"/>
    <n v="1218"/>
    <x v="99"/>
    <s v="Recovered"/>
    <s v="AF"/>
    <x v="2"/>
  </r>
  <r>
    <x v="243"/>
    <s v="Libya"/>
    <x v="0"/>
    <n v="28796"/>
    <x v="100"/>
    <s v="Confirmed"/>
    <s v="AF"/>
    <x v="2"/>
  </r>
  <r>
    <x v="243"/>
    <s v="Libya"/>
    <x v="1"/>
    <n v="450"/>
    <x v="100"/>
    <s v="Deaths"/>
    <s v="AF"/>
    <x v="2"/>
  </r>
  <r>
    <x v="243"/>
    <s v="Libya"/>
    <x v="2"/>
    <n v="15384"/>
    <x v="100"/>
    <s v="Recovered"/>
    <s v="AF"/>
    <x v="2"/>
  </r>
  <r>
    <x v="243"/>
    <s v="Liechtenstein"/>
    <x v="0"/>
    <n v="114"/>
    <x v="101"/>
    <s v="Confirmed"/>
    <s v="EU"/>
    <x v="1"/>
  </r>
  <r>
    <x v="243"/>
    <s v="Liechtenstein"/>
    <x v="1"/>
    <n v="1"/>
    <x v="101"/>
    <s v="Deaths"/>
    <s v="EU"/>
    <x v="1"/>
  </r>
  <r>
    <x v="243"/>
    <s v="Liechtenstein"/>
    <x v="2"/>
    <n v="110"/>
    <x v="101"/>
    <s v="Recovered"/>
    <s v="EU"/>
    <x v="1"/>
  </r>
  <r>
    <x v="243"/>
    <s v="Lithuania"/>
    <x v="0"/>
    <n v="3814"/>
    <x v="102"/>
    <s v="Confirmed"/>
    <s v="EU"/>
    <x v="1"/>
  </r>
  <r>
    <x v="243"/>
    <s v="Lithuania"/>
    <x v="1"/>
    <n v="87"/>
    <x v="102"/>
    <s v="Deaths"/>
    <s v="EU"/>
    <x v="1"/>
  </r>
  <r>
    <x v="243"/>
    <s v="Lithuania"/>
    <x v="2"/>
    <n v="2199"/>
    <x v="102"/>
    <s v="Recovered"/>
    <s v="EU"/>
    <x v="1"/>
  </r>
  <r>
    <x v="243"/>
    <s v="Luxembourg"/>
    <x v="0"/>
    <n v="7916"/>
    <x v="103"/>
    <s v="Confirmed"/>
    <s v="EU"/>
    <x v="1"/>
  </r>
  <r>
    <x v="243"/>
    <s v="Luxembourg"/>
    <x v="1"/>
    <n v="124"/>
    <x v="103"/>
    <s v="Deaths"/>
    <s v="EU"/>
    <x v="1"/>
  </r>
  <r>
    <x v="243"/>
    <s v="Luxembourg"/>
    <x v="2"/>
    <n v="6839"/>
    <x v="103"/>
    <s v="Recovered"/>
    <s v="EU"/>
    <x v="1"/>
  </r>
  <r>
    <x v="243"/>
    <s v="MS Zaandam"/>
    <x v="0"/>
    <n v="9"/>
    <x v="104"/>
    <s v="Confirmed"/>
    <s v="OT"/>
    <x v="6"/>
  </r>
  <r>
    <x v="243"/>
    <s v="MS Zaandam"/>
    <x v="1"/>
    <n v="2"/>
    <x v="104"/>
    <s v="Deaths"/>
    <s v="OT"/>
    <x v="6"/>
  </r>
  <r>
    <x v="243"/>
    <s v="MS Zaandam"/>
    <x v="2"/>
    <n v="0"/>
    <x v="104"/>
    <s v="Recovered"/>
    <s v="OT"/>
    <x v="6"/>
  </r>
  <r>
    <x v="243"/>
    <s v="Madagascar"/>
    <x v="0"/>
    <n v="16073"/>
    <x v="105"/>
    <s v="Confirmed"/>
    <s v="AF"/>
    <x v="2"/>
  </r>
  <r>
    <x v="243"/>
    <s v="Madagascar"/>
    <x v="1"/>
    <n v="225"/>
    <x v="105"/>
    <s v="Deaths"/>
    <s v="AF"/>
    <x v="2"/>
  </r>
  <r>
    <x v="243"/>
    <s v="Madagascar"/>
    <x v="2"/>
    <n v="14682"/>
    <x v="105"/>
    <s v="Recovered"/>
    <s v="AF"/>
    <x v="2"/>
  </r>
  <r>
    <x v="243"/>
    <s v="Malawi"/>
    <x v="0"/>
    <n v="5733"/>
    <x v="106"/>
    <s v="Confirmed"/>
    <s v="AF"/>
    <x v="2"/>
  </r>
  <r>
    <x v="243"/>
    <s v="Malawi"/>
    <x v="1"/>
    <n v="179"/>
    <x v="106"/>
    <s v="Deaths"/>
    <s v="AF"/>
    <x v="2"/>
  </r>
  <r>
    <x v="243"/>
    <s v="Malawi"/>
    <x v="2"/>
    <n v="4053"/>
    <x v="106"/>
    <s v="Recovered"/>
    <s v="AF"/>
    <x v="2"/>
  </r>
  <r>
    <x v="243"/>
    <s v="Malaysia"/>
    <x v="0"/>
    <n v="10276"/>
    <x v="107"/>
    <s v="Confirmed"/>
    <s v="AS"/>
    <x v="0"/>
  </r>
  <r>
    <x v="243"/>
    <s v="Malaysia"/>
    <x v="1"/>
    <n v="130"/>
    <x v="107"/>
    <s v="Deaths"/>
    <s v="AS"/>
    <x v="0"/>
  </r>
  <r>
    <x v="243"/>
    <s v="Malaysia"/>
    <x v="2"/>
    <n v="9395"/>
    <x v="107"/>
    <s v="Recovered"/>
    <s v="AS"/>
    <x v="0"/>
  </r>
  <r>
    <x v="243"/>
    <s v="Maldives"/>
    <x v="0"/>
    <n v="9770"/>
    <x v="108"/>
    <s v="Confirmed"/>
    <s v="AS"/>
    <x v="0"/>
  </r>
  <r>
    <x v="243"/>
    <s v="Maldives"/>
    <x v="1"/>
    <n v="34"/>
    <x v="108"/>
    <s v="Deaths"/>
    <s v="AS"/>
    <x v="0"/>
  </r>
  <r>
    <x v="243"/>
    <s v="Maldives"/>
    <x v="2"/>
    <n v="8390"/>
    <x v="108"/>
    <s v="Recovered"/>
    <s v="AS"/>
    <x v="0"/>
  </r>
  <r>
    <x v="243"/>
    <s v="Mali"/>
    <x v="0"/>
    <n v="3024"/>
    <x v="109"/>
    <s v="Confirmed"/>
    <s v="AF"/>
    <x v="2"/>
  </r>
  <r>
    <x v="243"/>
    <s v="Mali"/>
    <x v="1"/>
    <n v="128"/>
    <x v="109"/>
    <s v="Deaths"/>
    <s v="AF"/>
    <x v="2"/>
  </r>
  <r>
    <x v="243"/>
    <s v="Mali"/>
    <x v="2"/>
    <n v="2377"/>
    <x v="109"/>
    <s v="Recovered"/>
    <s v="AF"/>
    <x v="2"/>
  </r>
  <r>
    <x v="243"/>
    <s v="Malta"/>
    <x v="0"/>
    <n v="2776"/>
    <x v="110"/>
    <s v="Confirmed"/>
    <s v="EU"/>
    <x v="1"/>
  </r>
  <r>
    <x v="243"/>
    <s v="Malta"/>
    <x v="1"/>
    <n v="23"/>
    <x v="110"/>
    <s v="Deaths"/>
    <s v="EU"/>
    <x v="1"/>
  </r>
  <r>
    <x v="243"/>
    <s v="Malta"/>
    <x v="2"/>
    <n v="2079"/>
    <x v="110"/>
    <s v="Recovered"/>
    <s v="EU"/>
    <x v="1"/>
  </r>
  <r>
    <x v="243"/>
    <s v="Mauritania"/>
    <x v="0"/>
    <n v="7384"/>
    <x v="111"/>
    <s v="Confirmed"/>
    <s v="AF"/>
    <x v="2"/>
  </r>
  <r>
    <x v="243"/>
    <s v="Mauritania"/>
    <x v="1"/>
    <n v="161"/>
    <x v="111"/>
    <s v="Deaths"/>
    <s v="AF"/>
    <x v="2"/>
  </r>
  <r>
    <x v="243"/>
    <s v="Mauritania"/>
    <x v="2"/>
    <n v="6977"/>
    <x v="111"/>
    <s v="Recovered"/>
    <s v="AF"/>
    <x v="2"/>
  </r>
  <r>
    <x v="243"/>
    <s v="Mauritius"/>
    <x v="0"/>
    <n v="366"/>
    <x v="112"/>
    <s v="Confirmed"/>
    <s v="AF"/>
    <x v="2"/>
  </r>
  <r>
    <x v="243"/>
    <s v="Mauritius"/>
    <x v="1"/>
    <n v="10"/>
    <x v="112"/>
    <s v="Deaths"/>
    <s v="AF"/>
    <x v="2"/>
  </r>
  <r>
    <x v="243"/>
    <s v="Mauritius"/>
    <x v="2"/>
    <n v="338"/>
    <x v="112"/>
    <s v="Recovered"/>
    <s v="AF"/>
    <x v="2"/>
  </r>
  <r>
    <x v="243"/>
    <s v="Mexico"/>
    <x v="0"/>
    <n v="700580"/>
    <x v="113"/>
    <s v="Confirmed"/>
    <s v="NA"/>
    <x v="3"/>
  </r>
  <r>
    <x v="243"/>
    <s v="Mexico"/>
    <x v="1"/>
    <n v="73697"/>
    <x v="113"/>
    <s v="Deaths"/>
    <s v="NA"/>
    <x v="3"/>
  </r>
  <r>
    <x v="243"/>
    <s v="Mexico"/>
    <x v="2"/>
    <n v="596317"/>
    <x v="113"/>
    <s v="Recovered"/>
    <s v="NA"/>
    <x v="3"/>
  </r>
  <r>
    <x v="243"/>
    <s v="Moldova"/>
    <x v="0"/>
    <n v="46796"/>
    <x v="114"/>
    <s v="Confirmed"/>
    <s v="EU"/>
    <x v="1"/>
  </r>
  <r>
    <x v="243"/>
    <s v="Moldova"/>
    <x v="1"/>
    <n v="1211"/>
    <x v="114"/>
    <s v="Deaths"/>
    <s v="EU"/>
    <x v="1"/>
  </r>
  <r>
    <x v="243"/>
    <s v="Moldova"/>
    <x v="2"/>
    <n v="35018"/>
    <x v="114"/>
    <s v="Recovered"/>
    <s v="EU"/>
    <x v="1"/>
  </r>
  <r>
    <x v="243"/>
    <s v="Monaco"/>
    <x v="0"/>
    <n v="195"/>
    <x v="115"/>
    <s v="Confirmed"/>
    <s v="EU"/>
    <x v="1"/>
  </r>
  <r>
    <x v="243"/>
    <s v="Monaco"/>
    <x v="1"/>
    <n v="1"/>
    <x v="115"/>
    <s v="Deaths"/>
    <s v="EU"/>
    <x v="1"/>
  </r>
  <r>
    <x v="243"/>
    <s v="Monaco"/>
    <x v="2"/>
    <n v="159"/>
    <x v="115"/>
    <s v="Recovered"/>
    <s v="EU"/>
    <x v="1"/>
  </r>
  <r>
    <x v="243"/>
    <s v="Mongolia"/>
    <x v="0"/>
    <n v="313"/>
    <x v="116"/>
    <s v="Confirmed"/>
    <s v="AS"/>
    <x v="0"/>
  </r>
  <r>
    <x v="243"/>
    <s v="Mongolia"/>
    <x v="1"/>
    <n v="0"/>
    <x v="116"/>
    <s v="Deaths"/>
    <s v="AS"/>
    <x v="0"/>
  </r>
  <r>
    <x v="243"/>
    <s v="Mongolia"/>
    <x v="2"/>
    <n v="302"/>
    <x v="116"/>
    <s v="Recovered"/>
    <s v="AS"/>
    <x v="0"/>
  </r>
  <r>
    <x v="243"/>
    <s v="Montenegro"/>
    <x v="0"/>
    <n v="8842"/>
    <x v="117"/>
    <s v="Confirmed"/>
    <s v="EU"/>
    <x v="1"/>
  </r>
  <r>
    <x v="243"/>
    <s v="Montenegro"/>
    <x v="1"/>
    <n v="138"/>
    <x v="117"/>
    <s v="Deaths"/>
    <s v="EU"/>
    <x v="1"/>
  </r>
  <r>
    <x v="243"/>
    <s v="Montenegro"/>
    <x v="2"/>
    <n v="5425"/>
    <x v="117"/>
    <s v="Recovered"/>
    <s v="EU"/>
    <x v="1"/>
  </r>
  <r>
    <x v="243"/>
    <s v="Morocco"/>
    <x v="0"/>
    <n v="103119"/>
    <x v="118"/>
    <s v="Confirmed"/>
    <s v="AF"/>
    <x v="2"/>
  </r>
  <r>
    <x v="243"/>
    <s v="Morocco"/>
    <x v="1"/>
    <n v="1855"/>
    <x v="118"/>
    <s v="Deaths"/>
    <s v="AF"/>
    <x v="2"/>
  </r>
  <r>
    <x v="243"/>
    <s v="Morocco"/>
    <x v="2"/>
    <n v="84158"/>
    <x v="118"/>
    <s v="Recovered"/>
    <s v="AF"/>
    <x v="2"/>
  </r>
  <r>
    <x v="243"/>
    <s v="Mozambique"/>
    <x v="0"/>
    <n v="6912"/>
    <x v="119"/>
    <s v="Confirmed"/>
    <s v="AF"/>
    <x v="2"/>
  </r>
  <r>
    <x v="243"/>
    <s v="Mozambique"/>
    <x v="1"/>
    <n v="44"/>
    <x v="119"/>
    <s v="Deaths"/>
    <s v="AF"/>
    <x v="2"/>
  </r>
  <r>
    <x v="243"/>
    <s v="Mozambique"/>
    <x v="2"/>
    <n v="3738"/>
    <x v="119"/>
    <s v="Recovered"/>
    <s v="AF"/>
    <x v="2"/>
  </r>
  <r>
    <x v="243"/>
    <s v="Namibia"/>
    <x v="0"/>
    <n v="10526"/>
    <x v="120"/>
    <s v="Confirmed"/>
    <s v="AF"/>
    <x v="2"/>
  </r>
  <r>
    <x v="243"/>
    <s v="Namibia"/>
    <x v="1"/>
    <n v="113"/>
    <x v="120"/>
    <s v="Deaths"/>
    <s v="AF"/>
    <x v="2"/>
  </r>
  <r>
    <x v="243"/>
    <s v="Namibia"/>
    <x v="2"/>
    <n v="8112"/>
    <x v="120"/>
    <s v="Recovered"/>
    <s v="AF"/>
    <x v="2"/>
  </r>
  <r>
    <x v="243"/>
    <s v="Nepal"/>
    <x v="0"/>
    <n v="65276"/>
    <x v="121"/>
    <s v="Confirmed"/>
    <s v="AS"/>
    <x v="0"/>
  </r>
  <r>
    <x v="243"/>
    <s v="Nepal"/>
    <x v="1"/>
    <n v="427"/>
    <x v="121"/>
    <s v="Deaths"/>
    <s v="AS"/>
    <x v="0"/>
  </r>
  <r>
    <x v="243"/>
    <s v="Nepal"/>
    <x v="2"/>
    <n v="47238"/>
    <x v="121"/>
    <s v="Recovered"/>
    <s v="AS"/>
    <x v="0"/>
  </r>
  <r>
    <x v="243"/>
    <s v="Netherlands"/>
    <x v="0"/>
    <n v="100491"/>
    <x v="122"/>
    <s v="Confirmed"/>
    <s v="EU"/>
    <x v="1"/>
  </r>
  <r>
    <x v="243"/>
    <s v="Netherlands"/>
    <x v="1"/>
    <n v="6327"/>
    <x v="122"/>
    <s v="Deaths"/>
    <s v="EU"/>
    <x v="1"/>
  </r>
  <r>
    <x v="243"/>
    <s v="Netherlands"/>
    <x v="2"/>
    <n v="2993"/>
    <x v="122"/>
    <s v="Recovered"/>
    <s v="EU"/>
    <x v="1"/>
  </r>
  <r>
    <x v="243"/>
    <s v="New Zealand"/>
    <x v="0"/>
    <n v="1815"/>
    <x v="123"/>
    <s v="Confirmed"/>
    <s v="OC"/>
    <x v="5"/>
  </r>
  <r>
    <x v="243"/>
    <s v="New Zealand"/>
    <x v="1"/>
    <n v="25"/>
    <x v="123"/>
    <s v="Deaths"/>
    <s v="OC"/>
    <x v="5"/>
  </r>
  <r>
    <x v="243"/>
    <s v="New Zealand"/>
    <x v="2"/>
    <n v="1729"/>
    <x v="123"/>
    <s v="Recovered"/>
    <s v="OC"/>
    <x v="5"/>
  </r>
  <r>
    <x v="243"/>
    <s v="Nicaragua"/>
    <x v="0"/>
    <n v="4961"/>
    <x v="124"/>
    <s v="Confirmed"/>
    <s v="NA"/>
    <x v="3"/>
  </r>
  <r>
    <x v="243"/>
    <s v="Nicaragua"/>
    <x v="1"/>
    <n v="147"/>
    <x v="124"/>
    <s v="Deaths"/>
    <s v="NA"/>
    <x v="3"/>
  </r>
  <r>
    <x v="243"/>
    <s v="Nicaragua"/>
    <x v="2"/>
    <n v="2913"/>
    <x v="124"/>
    <s v="Recovered"/>
    <s v="NA"/>
    <x v="3"/>
  </r>
  <r>
    <x v="243"/>
    <s v="Niger"/>
    <x v="0"/>
    <n v="1189"/>
    <x v="125"/>
    <s v="Confirmed"/>
    <s v="AF"/>
    <x v="2"/>
  </r>
  <r>
    <x v="243"/>
    <s v="Niger"/>
    <x v="1"/>
    <n v="69"/>
    <x v="125"/>
    <s v="Deaths"/>
    <s v="AF"/>
    <x v="2"/>
  </r>
  <r>
    <x v="243"/>
    <s v="Niger"/>
    <x v="2"/>
    <n v="1104"/>
    <x v="125"/>
    <s v="Recovered"/>
    <s v="AF"/>
    <x v="2"/>
  </r>
  <r>
    <x v="243"/>
    <s v="Nigeria"/>
    <x v="0"/>
    <n v="57437"/>
    <x v="126"/>
    <s v="Confirmed"/>
    <s v="AF"/>
    <x v="2"/>
  </r>
  <r>
    <x v="243"/>
    <s v="Nigeria"/>
    <x v="1"/>
    <n v="1100"/>
    <x v="126"/>
    <s v="Deaths"/>
    <s v="AF"/>
    <x v="2"/>
  </r>
  <r>
    <x v="243"/>
    <s v="Nigeria"/>
    <x v="2"/>
    <n v="48674"/>
    <x v="126"/>
    <s v="Recovered"/>
    <s v="AF"/>
    <x v="2"/>
  </r>
  <r>
    <x v="243"/>
    <s v="North Macedonia"/>
    <x v="0"/>
    <n v="16780"/>
    <x v="127"/>
    <s v="Confirmed"/>
    <s v="EU"/>
    <x v="1"/>
  </r>
  <r>
    <x v="243"/>
    <s v="North Macedonia"/>
    <x v="1"/>
    <n v="700"/>
    <x v="127"/>
    <s v="Deaths"/>
    <s v="EU"/>
    <x v="1"/>
  </r>
  <r>
    <x v="243"/>
    <s v="North Macedonia"/>
    <x v="2"/>
    <n v="13949"/>
    <x v="127"/>
    <s v="Recovered"/>
    <s v="EU"/>
    <x v="1"/>
  </r>
  <r>
    <x v="243"/>
    <s v="Norway"/>
    <x v="0"/>
    <n v="13005"/>
    <x v="128"/>
    <s v="Confirmed"/>
    <s v="EU"/>
    <x v="1"/>
  </r>
  <r>
    <x v="243"/>
    <s v="Norway"/>
    <x v="1"/>
    <n v="267"/>
    <x v="128"/>
    <s v="Deaths"/>
    <s v="EU"/>
    <x v="1"/>
  </r>
  <r>
    <x v="243"/>
    <s v="Norway"/>
    <x v="2"/>
    <n v="10371"/>
    <x v="128"/>
    <s v="Recovered"/>
    <s v="EU"/>
    <x v="1"/>
  </r>
  <r>
    <x v="243"/>
    <s v="Oman"/>
    <x v="0"/>
    <n v="94051"/>
    <x v="129"/>
    <s v="Confirmed"/>
    <s v="AS"/>
    <x v="0"/>
  </r>
  <r>
    <x v="243"/>
    <s v="Oman"/>
    <x v="1"/>
    <n v="853"/>
    <x v="129"/>
    <s v="Deaths"/>
    <s v="AS"/>
    <x v="0"/>
  </r>
  <r>
    <x v="243"/>
    <s v="Oman"/>
    <x v="2"/>
    <n v="85781"/>
    <x v="129"/>
    <s v="Recovered"/>
    <s v="AS"/>
    <x v="0"/>
  </r>
  <r>
    <x v="243"/>
    <s v="Pakistan"/>
    <x v="0"/>
    <n v="306886"/>
    <x v="130"/>
    <s v="Confirmed"/>
    <s v="AS"/>
    <x v="0"/>
  </r>
  <r>
    <x v="243"/>
    <s v="Pakistan"/>
    <x v="1"/>
    <n v="6424"/>
    <x v="130"/>
    <s v="Deaths"/>
    <s v="AS"/>
    <x v="0"/>
  </r>
  <r>
    <x v="243"/>
    <s v="Pakistan"/>
    <x v="2"/>
    <n v="293159"/>
    <x v="130"/>
    <s v="Recovered"/>
    <s v="AS"/>
    <x v="0"/>
  </r>
  <r>
    <x v="243"/>
    <s v="Panama"/>
    <x v="0"/>
    <n v="106810"/>
    <x v="131"/>
    <s v="Confirmed"/>
    <s v="NA"/>
    <x v="3"/>
  </r>
  <r>
    <x v="243"/>
    <s v="Panama"/>
    <x v="1"/>
    <n v="2272"/>
    <x v="131"/>
    <s v="Deaths"/>
    <s v="NA"/>
    <x v="3"/>
  </r>
  <r>
    <x v="243"/>
    <s v="Panama"/>
    <x v="2"/>
    <n v="82320"/>
    <x v="131"/>
    <s v="Recovered"/>
    <s v="NA"/>
    <x v="3"/>
  </r>
  <r>
    <x v="243"/>
    <s v="Papua New Guinea"/>
    <x v="0"/>
    <n v="517"/>
    <x v="132"/>
    <s v="Confirmed"/>
    <s v="OC"/>
    <x v="5"/>
  </r>
  <r>
    <x v="243"/>
    <s v="Papua New Guinea"/>
    <x v="1"/>
    <n v="7"/>
    <x v="132"/>
    <s v="Deaths"/>
    <s v="OC"/>
    <x v="5"/>
  </r>
  <r>
    <x v="243"/>
    <s v="Papua New Guinea"/>
    <x v="2"/>
    <n v="232"/>
    <x v="132"/>
    <s v="Recovered"/>
    <s v="OC"/>
    <x v="5"/>
  </r>
  <r>
    <x v="243"/>
    <s v="Paraguay"/>
    <x v="0"/>
    <n v="34260"/>
    <x v="133"/>
    <s v="Confirmed"/>
    <s v="SA"/>
    <x v="4"/>
  </r>
  <r>
    <x v="243"/>
    <s v="Paraguay"/>
    <x v="1"/>
    <n v="676"/>
    <x v="133"/>
    <s v="Deaths"/>
    <s v="SA"/>
    <x v="4"/>
  </r>
  <r>
    <x v="243"/>
    <s v="Paraguay"/>
    <x v="2"/>
    <n v="18629"/>
    <x v="133"/>
    <s v="Recovered"/>
    <s v="SA"/>
    <x v="4"/>
  </r>
  <r>
    <x v="243"/>
    <s v="Peru"/>
    <x v="0"/>
    <n v="768895"/>
    <x v="134"/>
    <s v="Confirmed"/>
    <s v="SA"/>
    <x v="4"/>
  </r>
  <r>
    <x v="243"/>
    <s v="Peru"/>
    <x v="1"/>
    <n v="31369"/>
    <x v="134"/>
    <s v="Deaths"/>
    <s v="SA"/>
    <x v="4"/>
  </r>
  <r>
    <x v="243"/>
    <s v="Peru"/>
    <x v="2"/>
    <n v="607837"/>
    <x v="134"/>
    <s v="Recovered"/>
    <s v="SA"/>
    <x v="4"/>
  </r>
  <r>
    <x v="243"/>
    <s v="Philippines"/>
    <x v="0"/>
    <n v="290190"/>
    <x v="135"/>
    <s v="Confirmed"/>
    <s v="AS"/>
    <x v="0"/>
  </r>
  <r>
    <x v="243"/>
    <s v="Philippines"/>
    <x v="1"/>
    <n v="4999"/>
    <x v="135"/>
    <s v="Deaths"/>
    <s v="AS"/>
    <x v="0"/>
  </r>
  <r>
    <x v="243"/>
    <s v="Philippines"/>
    <x v="2"/>
    <n v="230233"/>
    <x v="135"/>
    <s v="Recovered"/>
    <s v="AS"/>
    <x v="0"/>
  </r>
  <r>
    <x v="243"/>
    <s v="Poland"/>
    <x v="0"/>
    <n v="79988"/>
    <x v="136"/>
    <s v="Confirmed"/>
    <s v="EU"/>
    <x v="1"/>
  </r>
  <r>
    <x v="243"/>
    <s v="Poland"/>
    <x v="1"/>
    <n v="2298"/>
    <x v="136"/>
    <s v="Deaths"/>
    <s v="EU"/>
    <x v="1"/>
  </r>
  <r>
    <x v="243"/>
    <s v="Poland"/>
    <x v="2"/>
    <n v="64604"/>
    <x v="136"/>
    <s v="Recovered"/>
    <s v="EU"/>
    <x v="1"/>
  </r>
  <r>
    <x v="243"/>
    <s v="Portugal"/>
    <x v="0"/>
    <n v="69200"/>
    <x v="137"/>
    <s v="Confirmed"/>
    <s v="EU"/>
    <x v="1"/>
  </r>
  <r>
    <x v="243"/>
    <s v="Portugal"/>
    <x v="1"/>
    <n v="1920"/>
    <x v="137"/>
    <s v="Deaths"/>
    <s v="EU"/>
    <x v="1"/>
  </r>
  <r>
    <x v="243"/>
    <s v="Portugal"/>
    <x v="2"/>
    <n v="45736"/>
    <x v="137"/>
    <s v="Recovered"/>
    <s v="EU"/>
    <x v="1"/>
  </r>
  <r>
    <x v="243"/>
    <s v="Qatar"/>
    <x v="0"/>
    <n v="123604"/>
    <x v="138"/>
    <s v="Confirmed"/>
    <s v="AS"/>
    <x v="0"/>
  </r>
  <r>
    <x v="243"/>
    <s v="Qatar"/>
    <x v="1"/>
    <n v="211"/>
    <x v="138"/>
    <s v="Deaths"/>
    <s v="AS"/>
    <x v="0"/>
  </r>
  <r>
    <x v="243"/>
    <s v="Qatar"/>
    <x v="2"/>
    <n v="120540"/>
    <x v="138"/>
    <s v="Recovered"/>
    <s v="AS"/>
    <x v="0"/>
  </r>
  <r>
    <x v="243"/>
    <s v="Romania"/>
    <x v="0"/>
    <n v="113589"/>
    <x v="139"/>
    <s v="Confirmed"/>
    <s v="EU"/>
    <x v="1"/>
  </r>
  <r>
    <x v="243"/>
    <s v="Romania"/>
    <x v="1"/>
    <n v="4458"/>
    <x v="139"/>
    <s v="Deaths"/>
    <s v="EU"/>
    <x v="1"/>
  </r>
  <r>
    <x v="243"/>
    <s v="Romania"/>
    <x v="2"/>
    <n v="90649"/>
    <x v="139"/>
    <s v="Recovered"/>
    <s v="EU"/>
    <x v="1"/>
  </r>
  <r>
    <x v="243"/>
    <s v="Russia"/>
    <x v="0"/>
    <n v="1105048"/>
    <x v="140"/>
    <s v="Confirmed"/>
    <s v="EU"/>
    <x v="1"/>
  </r>
  <r>
    <x v="243"/>
    <s v="Russia"/>
    <x v="1"/>
    <n v="19420"/>
    <x v="140"/>
    <s v="Deaths"/>
    <s v="EU"/>
    <x v="1"/>
  </r>
  <r>
    <x v="243"/>
    <s v="Russia"/>
    <x v="2"/>
    <n v="909026"/>
    <x v="140"/>
    <s v="Recovered"/>
    <s v="EU"/>
    <x v="1"/>
  </r>
  <r>
    <x v="243"/>
    <s v="Rwanda"/>
    <x v="0"/>
    <n v="4722"/>
    <x v="141"/>
    <s v="Confirmed"/>
    <s v="AF"/>
    <x v="2"/>
  </r>
  <r>
    <x v="243"/>
    <s v="Rwanda"/>
    <x v="1"/>
    <n v="27"/>
    <x v="141"/>
    <s v="Deaths"/>
    <s v="AF"/>
    <x v="2"/>
  </r>
  <r>
    <x v="243"/>
    <s v="Rwanda"/>
    <x v="2"/>
    <n v="2973"/>
    <x v="141"/>
    <s v="Recovered"/>
    <s v="AF"/>
    <x v="2"/>
  </r>
  <r>
    <x v="243"/>
    <s v="Saint Kitts and Nevis"/>
    <x v="0"/>
    <n v="19"/>
    <x v="142"/>
    <s v="Confirmed"/>
    <s v="NA"/>
    <x v="3"/>
  </r>
  <r>
    <x v="243"/>
    <s v="Saint Kitts and Nevis"/>
    <x v="1"/>
    <n v="0"/>
    <x v="142"/>
    <s v="Deaths"/>
    <s v="NA"/>
    <x v="3"/>
  </r>
  <r>
    <x v="243"/>
    <s v="Saint Kitts and Nevis"/>
    <x v="2"/>
    <n v="17"/>
    <x v="142"/>
    <s v="Recovered"/>
    <s v="NA"/>
    <x v="3"/>
  </r>
  <r>
    <x v="243"/>
    <s v="Saint Lucia"/>
    <x v="0"/>
    <n v="27"/>
    <x v="143"/>
    <s v="Confirmed"/>
    <s v="NA"/>
    <x v="3"/>
  </r>
  <r>
    <x v="243"/>
    <s v="Saint Lucia"/>
    <x v="1"/>
    <n v="0"/>
    <x v="143"/>
    <s v="Deaths"/>
    <s v="NA"/>
    <x v="3"/>
  </r>
  <r>
    <x v="243"/>
    <s v="Saint Lucia"/>
    <x v="2"/>
    <n v="26"/>
    <x v="143"/>
    <s v="Recovered"/>
    <s v="NA"/>
    <x v="3"/>
  </r>
  <r>
    <x v="243"/>
    <s v="Saint Vincent and the Grenadines"/>
    <x v="0"/>
    <n v="64"/>
    <x v="144"/>
    <s v="Confirmed"/>
    <s v="NA"/>
    <x v="3"/>
  </r>
  <r>
    <x v="243"/>
    <s v="Saint Vincent and the Grenadines"/>
    <x v="1"/>
    <n v="0"/>
    <x v="144"/>
    <s v="Deaths"/>
    <s v="NA"/>
    <x v="3"/>
  </r>
  <r>
    <x v="243"/>
    <s v="Saint Vincent and the Grenadines"/>
    <x v="2"/>
    <n v="64"/>
    <x v="144"/>
    <s v="Recovered"/>
    <s v="NA"/>
    <x v="3"/>
  </r>
  <r>
    <x v="243"/>
    <s v="San Marino"/>
    <x v="0"/>
    <n v="723"/>
    <x v="145"/>
    <s v="Confirmed"/>
    <s v="EU"/>
    <x v="1"/>
  </r>
  <r>
    <x v="243"/>
    <s v="San Marino"/>
    <x v="1"/>
    <n v="42"/>
    <x v="145"/>
    <s v="Deaths"/>
    <s v="EU"/>
    <x v="1"/>
  </r>
  <r>
    <x v="243"/>
    <s v="San Marino"/>
    <x v="2"/>
    <n v="669"/>
    <x v="145"/>
    <s v="Recovered"/>
    <s v="EU"/>
    <x v="1"/>
  </r>
  <r>
    <x v="243"/>
    <s v="Sao Tome and Principe"/>
    <x v="0"/>
    <n v="908"/>
    <x v="146"/>
    <s v="Confirmed"/>
    <s v="AF"/>
    <x v="2"/>
  </r>
  <r>
    <x v="243"/>
    <s v="Sao Tome and Principe"/>
    <x v="1"/>
    <n v="15"/>
    <x v="146"/>
    <s v="Deaths"/>
    <s v="AF"/>
    <x v="2"/>
  </r>
  <r>
    <x v="243"/>
    <s v="Sao Tome and Principe"/>
    <x v="2"/>
    <n v="880"/>
    <x v="146"/>
    <s v="Recovered"/>
    <s v="AF"/>
    <x v="2"/>
  </r>
  <r>
    <x v="243"/>
    <s v="Saudi Arabia"/>
    <x v="0"/>
    <n v="330246"/>
    <x v="147"/>
    <s v="Confirmed"/>
    <s v="AS"/>
    <x v="0"/>
  </r>
  <r>
    <x v="243"/>
    <s v="Saudi Arabia"/>
    <x v="1"/>
    <n v="4512"/>
    <x v="147"/>
    <s v="Deaths"/>
    <s v="AS"/>
    <x v="0"/>
  </r>
  <r>
    <x v="243"/>
    <s v="Saudi Arabia"/>
    <x v="2"/>
    <n v="311499"/>
    <x v="147"/>
    <s v="Recovered"/>
    <s v="AS"/>
    <x v="0"/>
  </r>
  <r>
    <x v="243"/>
    <s v="Senegal"/>
    <x v="0"/>
    <n v="14738"/>
    <x v="148"/>
    <s v="Confirmed"/>
    <s v="AF"/>
    <x v="2"/>
  </r>
  <r>
    <x v="243"/>
    <s v="Senegal"/>
    <x v="1"/>
    <n v="302"/>
    <x v="148"/>
    <s v="Deaths"/>
    <s v="AF"/>
    <x v="2"/>
  </r>
  <r>
    <x v="243"/>
    <s v="Senegal"/>
    <x v="2"/>
    <n v="11458"/>
    <x v="148"/>
    <s v="Recovered"/>
    <s v="AF"/>
    <x v="2"/>
  </r>
  <r>
    <x v="243"/>
    <s v="Serbia"/>
    <x v="0"/>
    <n v="32938"/>
    <x v="149"/>
    <s v="Confirmed"/>
    <s v="EU"/>
    <x v="1"/>
  </r>
  <r>
    <x v="243"/>
    <s v="Serbia"/>
    <x v="1"/>
    <n v="743"/>
    <x v="149"/>
    <s v="Deaths"/>
    <s v="EU"/>
    <x v="1"/>
  </r>
  <r>
    <x v="243"/>
    <s v="Serbia"/>
    <x v="2"/>
    <n v="0"/>
    <x v="149"/>
    <s v="Recovered"/>
    <s v="EU"/>
    <x v="1"/>
  </r>
  <r>
    <x v="243"/>
    <s v="Seychelles"/>
    <x v="0"/>
    <n v="143"/>
    <x v="150"/>
    <s v="Confirmed"/>
    <s v="AF"/>
    <x v="2"/>
  </r>
  <r>
    <x v="243"/>
    <s v="Seychelles"/>
    <x v="1"/>
    <n v="0"/>
    <x v="150"/>
    <s v="Deaths"/>
    <s v="AF"/>
    <x v="2"/>
  </r>
  <r>
    <x v="243"/>
    <s v="Seychelles"/>
    <x v="2"/>
    <n v="136"/>
    <x v="150"/>
    <s v="Recovered"/>
    <s v="AF"/>
    <x v="2"/>
  </r>
  <r>
    <x v="243"/>
    <s v="Sierra Leone"/>
    <x v="0"/>
    <n v="2168"/>
    <x v="151"/>
    <s v="Confirmed"/>
    <s v="AF"/>
    <x v="2"/>
  </r>
  <r>
    <x v="243"/>
    <s v="Sierra Leone"/>
    <x v="1"/>
    <n v="72"/>
    <x v="151"/>
    <s v="Deaths"/>
    <s v="AF"/>
    <x v="2"/>
  </r>
  <r>
    <x v="243"/>
    <s v="Sierra Leone"/>
    <x v="2"/>
    <n v="1650"/>
    <x v="151"/>
    <s v="Recovered"/>
    <s v="AF"/>
    <x v="2"/>
  </r>
  <r>
    <x v="243"/>
    <s v="Singapore"/>
    <x v="0"/>
    <n v="57606"/>
    <x v="152"/>
    <s v="Confirmed"/>
    <s v="AS"/>
    <x v="0"/>
  </r>
  <r>
    <x v="243"/>
    <s v="Singapore"/>
    <x v="1"/>
    <n v="27"/>
    <x v="152"/>
    <s v="Deaths"/>
    <s v="AS"/>
    <x v="0"/>
  </r>
  <r>
    <x v="243"/>
    <s v="Singapore"/>
    <x v="2"/>
    <n v="57241"/>
    <x v="152"/>
    <s v="Recovered"/>
    <s v="AS"/>
    <x v="0"/>
  </r>
  <r>
    <x v="243"/>
    <s v="Slovakia"/>
    <x v="0"/>
    <n v="6756"/>
    <x v="153"/>
    <s v="Confirmed"/>
    <s v="EU"/>
    <x v="1"/>
  </r>
  <r>
    <x v="243"/>
    <s v="Slovakia"/>
    <x v="1"/>
    <n v="39"/>
    <x v="153"/>
    <s v="Deaths"/>
    <s v="EU"/>
    <x v="1"/>
  </r>
  <r>
    <x v="243"/>
    <s v="Slovakia"/>
    <x v="2"/>
    <n v="3571"/>
    <x v="153"/>
    <s v="Recovered"/>
    <s v="EU"/>
    <x v="1"/>
  </r>
  <r>
    <x v="243"/>
    <s v="Slovenia"/>
    <x v="0"/>
    <n v="4470"/>
    <x v="154"/>
    <s v="Confirmed"/>
    <s v="EU"/>
    <x v="1"/>
  </r>
  <r>
    <x v="243"/>
    <s v="Slovenia"/>
    <x v="1"/>
    <n v="142"/>
    <x v="154"/>
    <s v="Deaths"/>
    <s v="EU"/>
    <x v="1"/>
  </r>
  <r>
    <x v="243"/>
    <s v="Slovenia"/>
    <x v="2"/>
    <n v="3048"/>
    <x v="154"/>
    <s v="Recovered"/>
    <s v="EU"/>
    <x v="1"/>
  </r>
  <r>
    <x v="243"/>
    <s v="Somalia"/>
    <x v="0"/>
    <n v="3465"/>
    <x v="155"/>
    <s v="Confirmed"/>
    <s v="AF"/>
    <x v="2"/>
  </r>
  <r>
    <x v="243"/>
    <s v="Somalia"/>
    <x v="1"/>
    <n v="98"/>
    <x v="155"/>
    <s v="Deaths"/>
    <s v="AF"/>
    <x v="2"/>
  </r>
  <r>
    <x v="243"/>
    <s v="Somalia"/>
    <x v="2"/>
    <n v="2877"/>
    <x v="155"/>
    <s v="Recovered"/>
    <s v="AF"/>
    <x v="2"/>
  </r>
  <r>
    <x v="243"/>
    <s v="South Africa"/>
    <x v="0"/>
    <n v="661936"/>
    <x v="156"/>
    <s v="Confirmed"/>
    <s v="AF"/>
    <x v="2"/>
  </r>
  <r>
    <x v="243"/>
    <s v="South Africa"/>
    <x v="1"/>
    <n v="15992"/>
    <x v="156"/>
    <s v="Deaths"/>
    <s v="AF"/>
    <x v="2"/>
  </r>
  <r>
    <x v="243"/>
    <s v="South Africa"/>
    <x v="2"/>
    <n v="591208"/>
    <x v="156"/>
    <s v="Recovered"/>
    <s v="AF"/>
    <x v="2"/>
  </r>
  <r>
    <x v="243"/>
    <s v="South Sudan"/>
    <x v="0"/>
    <n v="2649"/>
    <x v="157"/>
    <s v="Confirmed"/>
    <s v="AF"/>
    <x v="2"/>
  </r>
  <r>
    <x v="243"/>
    <s v="South Sudan"/>
    <x v="1"/>
    <n v="49"/>
    <x v="157"/>
    <s v="Deaths"/>
    <s v="AF"/>
    <x v="2"/>
  </r>
  <r>
    <x v="243"/>
    <s v="South Sudan"/>
    <x v="2"/>
    <n v="1290"/>
    <x v="157"/>
    <s v="Recovered"/>
    <s v="AF"/>
    <x v="2"/>
  </r>
  <r>
    <x v="243"/>
    <s v="Spain"/>
    <x v="0"/>
    <n v="671468"/>
    <x v="158"/>
    <s v="Confirmed"/>
    <s v="EU"/>
    <x v="1"/>
  </r>
  <r>
    <x v="243"/>
    <s v="Spain"/>
    <x v="1"/>
    <n v="30663"/>
    <x v="158"/>
    <s v="Deaths"/>
    <s v="EU"/>
    <x v="1"/>
  </r>
  <r>
    <x v="243"/>
    <s v="Spain"/>
    <x v="2"/>
    <n v="150376"/>
    <x v="158"/>
    <s v="Recovered"/>
    <s v="EU"/>
    <x v="1"/>
  </r>
  <r>
    <x v="243"/>
    <s v="Sri Lanka"/>
    <x v="0"/>
    <n v="3299"/>
    <x v="159"/>
    <s v="Confirmed"/>
    <s v="AS"/>
    <x v="0"/>
  </r>
  <r>
    <x v="243"/>
    <s v="Sri Lanka"/>
    <x v="1"/>
    <n v="13"/>
    <x v="159"/>
    <s v="Deaths"/>
    <s v="AS"/>
    <x v="0"/>
  </r>
  <r>
    <x v="243"/>
    <s v="Sri Lanka"/>
    <x v="2"/>
    <n v="3100"/>
    <x v="159"/>
    <s v="Recovered"/>
    <s v="AS"/>
    <x v="0"/>
  </r>
  <r>
    <x v="243"/>
    <s v="Sudan"/>
    <x v="0"/>
    <n v="13555"/>
    <x v="160"/>
    <s v="Confirmed"/>
    <s v="AF"/>
    <x v="2"/>
  </r>
  <r>
    <x v="243"/>
    <s v="Sudan"/>
    <x v="1"/>
    <n v="836"/>
    <x v="160"/>
    <s v="Deaths"/>
    <s v="AF"/>
    <x v="2"/>
  </r>
  <r>
    <x v="243"/>
    <s v="Sudan"/>
    <x v="2"/>
    <n v="6760"/>
    <x v="160"/>
    <s v="Recovered"/>
    <s v="AF"/>
    <x v="2"/>
  </r>
  <r>
    <x v="243"/>
    <s v="Suriname"/>
    <x v="0"/>
    <n v="4740"/>
    <x v="161"/>
    <s v="Confirmed"/>
    <s v="SA"/>
    <x v="4"/>
  </r>
  <r>
    <x v="243"/>
    <s v="Suriname"/>
    <x v="1"/>
    <n v="97"/>
    <x v="161"/>
    <s v="Deaths"/>
    <s v="SA"/>
    <x v="4"/>
  </r>
  <r>
    <x v="243"/>
    <s v="Suriname"/>
    <x v="2"/>
    <n v="4525"/>
    <x v="161"/>
    <s v="Recovered"/>
    <s v="SA"/>
    <x v="4"/>
  </r>
  <r>
    <x v="243"/>
    <s v="Sweden"/>
    <x v="0"/>
    <n v="88237"/>
    <x v="162"/>
    <s v="Confirmed"/>
    <s v="EU"/>
    <x v="1"/>
  </r>
  <r>
    <x v="243"/>
    <s v="Sweden"/>
    <x v="1"/>
    <n v="5865"/>
    <x v="162"/>
    <s v="Deaths"/>
    <s v="EU"/>
    <x v="1"/>
  </r>
  <r>
    <x v="243"/>
    <s v="Sweden"/>
    <x v="2"/>
    <n v="0"/>
    <x v="162"/>
    <s v="Recovered"/>
    <s v="EU"/>
    <x v="1"/>
  </r>
  <r>
    <x v="243"/>
    <s v="Switzerland"/>
    <x v="0"/>
    <n v="50378"/>
    <x v="163"/>
    <s v="Confirmed"/>
    <s v="EU"/>
    <x v="1"/>
  </r>
  <r>
    <x v="243"/>
    <s v="Switzerland"/>
    <x v="1"/>
    <n v="2050"/>
    <x v="163"/>
    <s v="Deaths"/>
    <s v="EU"/>
    <x v="1"/>
  </r>
  <r>
    <x v="243"/>
    <s v="Switzerland"/>
    <x v="2"/>
    <n v="40500"/>
    <x v="163"/>
    <s v="Recovered"/>
    <s v="EU"/>
    <x v="1"/>
  </r>
  <r>
    <x v="243"/>
    <s v="Syria"/>
    <x v="0"/>
    <n v="3833"/>
    <x v="164"/>
    <s v="Confirmed"/>
    <s v="AS"/>
    <x v="0"/>
  </r>
  <r>
    <x v="243"/>
    <s v="Syria"/>
    <x v="1"/>
    <n v="175"/>
    <x v="164"/>
    <s v="Deaths"/>
    <s v="AS"/>
    <x v="0"/>
  </r>
  <r>
    <x v="243"/>
    <s v="Syria"/>
    <x v="2"/>
    <n v="963"/>
    <x v="164"/>
    <s v="Recovered"/>
    <s v="AS"/>
    <x v="0"/>
  </r>
  <r>
    <x v="243"/>
    <s v="Taiwan*"/>
    <x v="0"/>
    <n v="509"/>
    <x v="165"/>
    <s v="Confirmed"/>
    <s v="AS"/>
    <x v="0"/>
  </r>
  <r>
    <x v="243"/>
    <s v="Taiwan*"/>
    <x v="1"/>
    <n v="7"/>
    <x v="165"/>
    <s v="Deaths"/>
    <s v="AS"/>
    <x v="0"/>
  </r>
  <r>
    <x v="243"/>
    <s v="Taiwan*"/>
    <x v="2"/>
    <n v="479"/>
    <x v="165"/>
    <s v="Recovered"/>
    <s v="AS"/>
    <x v="0"/>
  </r>
  <r>
    <x v="243"/>
    <s v="Tajikistan"/>
    <x v="0"/>
    <n v="9388"/>
    <x v="166"/>
    <s v="Confirmed"/>
    <s v="AS"/>
    <x v="0"/>
  </r>
  <r>
    <x v="243"/>
    <s v="Tajikistan"/>
    <x v="1"/>
    <n v="73"/>
    <x v="166"/>
    <s v="Deaths"/>
    <s v="AS"/>
    <x v="0"/>
  </r>
  <r>
    <x v="243"/>
    <s v="Tajikistan"/>
    <x v="2"/>
    <n v="8152"/>
    <x v="166"/>
    <s v="Recovered"/>
    <s v="AS"/>
    <x v="0"/>
  </r>
  <r>
    <x v="243"/>
    <s v="Tanzania"/>
    <x v="0"/>
    <n v="509"/>
    <x v="167"/>
    <s v="Confirmed"/>
    <s v="AF"/>
    <x v="2"/>
  </r>
  <r>
    <x v="243"/>
    <s v="Tanzania"/>
    <x v="1"/>
    <n v="21"/>
    <x v="167"/>
    <s v="Deaths"/>
    <s v="AF"/>
    <x v="2"/>
  </r>
  <r>
    <x v="243"/>
    <s v="Tanzania"/>
    <x v="2"/>
    <n v="183"/>
    <x v="167"/>
    <s v="Recovered"/>
    <s v="AF"/>
    <x v="2"/>
  </r>
  <r>
    <x v="243"/>
    <s v="Thailand"/>
    <x v="0"/>
    <n v="3511"/>
    <x v="168"/>
    <s v="Confirmed"/>
    <s v="AS"/>
    <x v="0"/>
  </r>
  <r>
    <x v="243"/>
    <s v="Thailand"/>
    <x v="1"/>
    <n v="59"/>
    <x v="168"/>
    <s v="Deaths"/>
    <s v="AS"/>
    <x v="0"/>
  </r>
  <r>
    <x v="243"/>
    <s v="Thailand"/>
    <x v="2"/>
    <n v="3343"/>
    <x v="168"/>
    <s v="Recovered"/>
    <s v="AS"/>
    <x v="0"/>
  </r>
  <r>
    <x v="243"/>
    <s v="Timor-Leste"/>
    <x v="0"/>
    <n v="27"/>
    <x v="169"/>
    <s v="Confirmed"/>
    <s v="AS"/>
    <x v="0"/>
  </r>
  <r>
    <x v="243"/>
    <s v="Timor-Leste"/>
    <x v="1"/>
    <n v="0"/>
    <x v="169"/>
    <s v="Deaths"/>
    <s v="AS"/>
    <x v="0"/>
  </r>
  <r>
    <x v="243"/>
    <s v="Timor-Leste"/>
    <x v="2"/>
    <n v="27"/>
    <x v="169"/>
    <s v="Recovered"/>
    <s v="AS"/>
    <x v="0"/>
  </r>
  <r>
    <x v="243"/>
    <s v="Togo"/>
    <x v="0"/>
    <n v="1669"/>
    <x v="170"/>
    <s v="Confirmed"/>
    <s v="AF"/>
    <x v="2"/>
  </r>
  <r>
    <x v="243"/>
    <s v="Togo"/>
    <x v="1"/>
    <n v="41"/>
    <x v="170"/>
    <s v="Deaths"/>
    <s v="AF"/>
    <x v="2"/>
  </r>
  <r>
    <x v="243"/>
    <s v="Togo"/>
    <x v="2"/>
    <n v="1274"/>
    <x v="170"/>
    <s v="Recovered"/>
    <s v="AF"/>
    <x v="2"/>
  </r>
  <r>
    <x v="243"/>
    <s v="Trinidad and Tobago"/>
    <x v="0"/>
    <n v="3945"/>
    <x v="171"/>
    <s v="Confirmed"/>
    <s v="NA"/>
    <x v="3"/>
  </r>
  <r>
    <x v="243"/>
    <s v="Trinidad and Tobago"/>
    <x v="1"/>
    <n v="65"/>
    <x v="171"/>
    <s v="Deaths"/>
    <s v="NA"/>
    <x v="3"/>
  </r>
  <r>
    <x v="243"/>
    <s v="Trinidad and Tobago"/>
    <x v="2"/>
    <n v="1802"/>
    <x v="171"/>
    <s v="Recovered"/>
    <s v="NA"/>
    <x v="3"/>
  </r>
  <r>
    <x v="243"/>
    <s v="Tunisia"/>
    <x v="0"/>
    <n v="11260"/>
    <x v="172"/>
    <s v="Confirmed"/>
    <s v="AF"/>
    <x v="2"/>
  </r>
  <r>
    <x v="243"/>
    <s v="Tunisia"/>
    <x v="1"/>
    <n v="164"/>
    <x v="172"/>
    <s v="Deaths"/>
    <s v="AF"/>
    <x v="2"/>
  </r>
  <r>
    <x v="243"/>
    <s v="Tunisia"/>
    <x v="2"/>
    <n v="2386"/>
    <x v="172"/>
    <s v="Recovered"/>
    <s v="AF"/>
    <x v="2"/>
  </r>
  <r>
    <x v="243"/>
    <s v="Turkey"/>
    <x v="0"/>
    <n v="304610"/>
    <x v="173"/>
    <s v="Confirmed"/>
    <s v="AS"/>
    <x v="0"/>
  </r>
  <r>
    <x v="243"/>
    <s v="Turkey"/>
    <x v="1"/>
    <n v="7574"/>
    <x v="173"/>
    <s v="Deaths"/>
    <s v="AS"/>
    <x v="0"/>
  </r>
  <r>
    <x v="243"/>
    <s v="Turkey"/>
    <x v="2"/>
    <n v="268435"/>
    <x v="173"/>
    <s v="Recovered"/>
    <s v="AS"/>
    <x v="0"/>
  </r>
  <r>
    <x v="243"/>
    <s v="US"/>
    <x v="0"/>
    <n v="6856884"/>
    <x v="174"/>
    <s v="Confirmed"/>
    <s v="NA"/>
    <x v="3"/>
  </r>
  <r>
    <x v="243"/>
    <s v="US"/>
    <x v="1"/>
    <n v="199865"/>
    <x v="174"/>
    <s v="Deaths"/>
    <s v="NA"/>
    <x v="3"/>
  </r>
  <r>
    <x v="243"/>
    <s v="US"/>
    <x v="2"/>
    <n v="2615949"/>
    <x v="174"/>
    <s v="Recovered"/>
    <s v="NA"/>
    <x v="3"/>
  </r>
  <r>
    <x v="243"/>
    <s v="Uganda"/>
    <x v="0"/>
    <n v="6468"/>
    <x v="175"/>
    <s v="Confirmed"/>
    <s v="AF"/>
    <x v="2"/>
  </r>
  <r>
    <x v="243"/>
    <s v="Uganda"/>
    <x v="1"/>
    <n v="63"/>
    <x v="175"/>
    <s v="Deaths"/>
    <s v="AF"/>
    <x v="2"/>
  </r>
  <r>
    <x v="243"/>
    <s v="Uganda"/>
    <x v="2"/>
    <n v="2731"/>
    <x v="175"/>
    <s v="Recovered"/>
    <s v="AF"/>
    <x v="2"/>
  </r>
  <r>
    <x v="243"/>
    <s v="Ukraine"/>
    <x v="0"/>
    <n v="182900"/>
    <x v="176"/>
    <s v="Confirmed"/>
    <s v="EU"/>
    <x v="1"/>
  </r>
  <r>
    <x v="243"/>
    <s v="Ukraine"/>
    <x v="1"/>
    <n v="3652"/>
    <x v="176"/>
    <s v="Deaths"/>
    <s v="EU"/>
    <x v="1"/>
  </r>
  <r>
    <x v="243"/>
    <s v="Ukraine"/>
    <x v="2"/>
    <n v="81131"/>
    <x v="176"/>
    <s v="Recovered"/>
    <s v="EU"/>
    <x v="1"/>
  </r>
  <r>
    <x v="243"/>
    <s v="United Arab Emirates"/>
    <x v="0"/>
    <n v="85595"/>
    <x v="177"/>
    <s v="Confirmed"/>
    <s v="AS"/>
    <x v="0"/>
  </r>
  <r>
    <x v="243"/>
    <s v="United Arab Emirates"/>
    <x v="1"/>
    <n v="405"/>
    <x v="177"/>
    <s v="Deaths"/>
    <s v="AS"/>
    <x v="0"/>
  </r>
  <r>
    <x v="243"/>
    <s v="United Arab Emirates"/>
    <x v="2"/>
    <n v="75086"/>
    <x v="177"/>
    <s v="Recovered"/>
    <s v="AS"/>
    <x v="0"/>
  </r>
  <r>
    <x v="243"/>
    <s v="United Kingdom"/>
    <x v="0"/>
    <n v="401122"/>
    <x v="178"/>
    <s v="Confirmed"/>
    <s v="EU"/>
    <x v="1"/>
  </r>
  <r>
    <x v="243"/>
    <s v="United Kingdom"/>
    <x v="1"/>
    <n v="41877"/>
    <x v="178"/>
    <s v="Deaths"/>
    <s v="EU"/>
    <x v="1"/>
  </r>
  <r>
    <x v="243"/>
    <s v="United Kingdom"/>
    <x v="2"/>
    <n v="2228"/>
    <x v="178"/>
    <s v="Recovered"/>
    <s v="EU"/>
    <x v="1"/>
  </r>
  <r>
    <x v="243"/>
    <s v="Uruguay"/>
    <x v="0"/>
    <n v="1927"/>
    <x v="179"/>
    <s v="Confirmed"/>
    <s v="SA"/>
    <x v="4"/>
  </r>
  <r>
    <x v="243"/>
    <s v="Uruguay"/>
    <x v="1"/>
    <n v="46"/>
    <x v="179"/>
    <s v="Deaths"/>
    <s v="SA"/>
    <x v="4"/>
  </r>
  <r>
    <x v="243"/>
    <s v="Uruguay"/>
    <x v="2"/>
    <n v="1634"/>
    <x v="179"/>
    <s v="Recovered"/>
    <s v="SA"/>
    <x v="4"/>
  </r>
  <r>
    <x v="243"/>
    <s v="Uzbekistan"/>
    <x v="0"/>
    <n v="52070"/>
    <x v="180"/>
    <s v="Confirmed"/>
    <s v="AS"/>
    <x v="0"/>
  </r>
  <r>
    <x v="243"/>
    <s v="Uzbekistan"/>
    <x v="1"/>
    <n v="437"/>
    <x v="180"/>
    <s v="Deaths"/>
    <s v="AS"/>
    <x v="0"/>
  </r>
  <r>
    <x v="243"/>
    <s v="Uzbekistan"/>
    <x v="2"/>
    <n v="48369"/>
    <x v="180"/>
    <s v="Recovered"/>
    <s v="AS"/>
    <x v="0"/>
  </r>
  <r>
    <x v="243"/>
    <s v="Venezuela"/>
    <x v="0"/>
    <n v="67443"/>
    <x v="181"/>
    <s v="Confirmed"/>
    <s v="SA"/>
    <x v="4"/>
  </r>
  <r>
    <x v="243"/>
    <s v="Venezuela"/>
    <x v="1"/>
    <n v="555"/>
    <x v="181"/>
    <s v="Deaths"/>
    <s v="SA"/>
    <x v="4"/>
  </r>
  <r>
    <x v="243"/>
    <s v="Venezuela"/>
    <x v="2"/>
    <n v="56726"/>
    <x v="181"/>
    <s v="Recovered"/>
    <s v="SA"/>
    <x v="4"/>
  </r>
  <r>
    <x v="243"/>
    <s v="Vietnam"/>
    <x v="0"/>
    <n v="1068"/>
    <x v="182"/>
    <s v="Confirmed"/>
    <s v="AS"/>
    <x v="0"/>
  </r>
  <r>
    <x v="243"/>
    <s v="Vietnam"/>
    <x v="1"/>
    <n v="35"/>
    <x v="182"/>
    <s v="Deaths"/>
    <s v="AS"/>
    <x v="0"/>
  </r>
  <r>
    <x v="243"/>
    <s v="Vietnam"/>
    <x v="2"/>
    <n v="947"/>
    <x v="182"/>
    <s v="Recovered"/>
    <s v="AS"/>
    <x v="0"/>
  </r>
  <r>
    <x v="243"/>
    <s v="West Bank and Gaza"/>
    <x v="0"/>
    <n v="36151"/>
    <x v="183"/>
    <s v="Confirmed"/>
    <s v="AS"/>
    <x v="0"/>
  </r>
  <r>
    <x v="243"/>
    <s v="West Bank and Gaza"/>
    <x v="1"/>
    <n v="265"/>
    <x v="183"/>
    <s v="Deaths"/>
    <s v="AS"/>
    <x v="0"/>
  </r>
  <r>
    <x v="243"/>
    <s v="West Bank and Gaza"/>
    <x v="2"/>
    <n v="24428"/>
    <x v="183"/>
    <s v="Recovered"/>
    <s v="AS"/>
    <x v="0"/>
  </r>
  <r>
    <x v="243"/>
    <s v="Western Sahara"/>
    <x v="0"/>
    <n v="10"/>
    <x v="184"/>
    <s v="Confirmed"/>
    <s v="AF"/>
    <x v="2"/>
  </r>
  <r>
    <x v="243"/>
    <s v="Western Sahara"/>
    <x v="1"/>
    <n v="1"/>
    <x v="184"/>
    <s v="Deaths"/>
    <s v="AF"/>
    <x v="2"/>
  </r>
  <r>
    <x v="243"/>
    <s v="Western Sahara"/>
    <x v="2"/>
    <n v="8"/>
    <x v="184"/>
    <s v="Recovered"/>
    <s v="AF"/>
    <x v="2"/>
  </r>
  <r>
    <x v="243"/>
    <s v="Yemen"/>
    <x v="0"/>
    <n v="2028"/>
    <x v="185"/>
    <s v="Confirmed"/>
    <s v="AS"/>
    <x v="0"/>
  </r>
  <r>
    <x v="243"/>
    <s v="Yemen"/>
    <x v="1"/>
    <n v="586"/>
    <x v="185"/>
    <s v="Deaths"/>
    <s v="AS"/>
    <x v="0"/>
  </r>
  <r>
    <x v="243"/>
    <s v="Yemen"/>
    <x v="2"/>
    <n v="1235"/>
    <x v="185"/>
    <s v="Recovered"/>
    <s v="AS"/>
    <x v="0"/>
  </r>
  <r>
    <x v="243"/>
    <s v="Zambia"/>
    <x v="0"/>
    <n v="14175"/>
    <x v="186"/>
    <s v="Confirmed"/>
    <s v="AF"/>
    <x v="2"/>
  </r>
  <r>
    <x v="243"/>
    <s v="Zambia"/>
    <x v="1"/>
    <n v="331"/>
    <x v="186"/>
    <s v="Deaths"/>
    <s v="AF"/>
    <x v="2"/>
  </r>
  <r>
    <x v="243"/>
    <s v="Zambia"/>
    <x v="2"/>
    <n v="13629"/>
    <x v="186"/>
    <s v="Recovered"/>
    <s v="AF"/>
    <x v="2"/>
  </r>
  <r>
    <x v="243"/>
    <s v="Zimbabwe"/>
    <x v="0"/>
    <n v="7683"/>
    <x v="187"/>
    <s v="Confirmed"/>
    <s v="AF"/>
    <x v="2"/>
  </r>
  <r>
    <x v="243"/>
    <s v="Zimbabwe"/>
    <x v="1"/>
    <n v="225"/>
    <x v="187"/>
    <s v="Deaths"/>
    <s v="AF"/>
    <x v="2"/>
  </r>
  <r>
    <x v="243"/>
    <s v="Zimbabwe"/>
    <x v="2"/>
    <n v="5924"/>
    <x v="187"/>
    <s v="Recovered"/>
    <s v="AF"/>
    <x v="2"/>
  </r>
  <r>
    <x v="244"/>
    <s v="Afghanistan"/>
    <x v="0"/>
    <n v="39096"/>
    <x v="0"/>
    <s v="Confirmed"/>
    <s v="AS"/>
    <x v="0"/>
  </r>
  <r>
    <x v="244"/>
    <s v="Afghanistan"/>
    <x v="1"/>
    <n v="1445"/>
    <x v="0"/>
    <s v="Deaths"/>
    <s v="AS"/>
    <x v="0"/>
  </r>
  <r>
    <x v="244"/>
    <s v="Afghanistan"/>
    <x v="2"/>
    <n v="32576"/>
    <x v="0"/>
    <s v="Recovered"/>
    <s v="AS"/>
    <x v="0"/>
  </r>
  <r>
    <x v="244"/>
    <s v="Albania"/>
    <x v="0"/>
    <n v="12666"/>
    <x v="1"/>
    <s v="Confirmed"/>
    <s v="EU"/>
    <x v="1"/>
  </r>
  <r>
    <x v="244"/>
    <s v="Albania"/>
    <x v="1"/>
    <n v="367"/>
    <x v="1"/>
    <s v="Deaths"/>
    <s v="EU"/>
    <x v="1"/>
  </r>
  <r>
    <x v="244"/>
    <s v="Albania"/>
    <x v="2"/>
    <n v="7042"/>
    <x v="1"/>
    <s v="Recovered"/>
    <s v="EU"/>
    <x v="1"/>
  </r>
  <r>
    <x v="244"/>
    <s v="Algeria"/>
    <x v="0"/>
    <n v="50214"/>
    <x v="2"/>
    <s v="Confirmed"/>
    <s v="AF"/>
    <x v="2"/>
  </r>
  <r>
    <x v="244"/>
    <s v="Algeria"/>
    <x v="1"/>
    <n v="1689"/>
    <x v="2"/>
    <s v="Deaths"/>
    <s v="AF"/>
    <x v="2"/>
  </r>
  <r>
    <x v="244"/>
    <s v="Algeria"/>
    <x v="2"/>
    <n v="35307"/>
    <x v="2"/>
    <s v="Recovered"/>
    <s v="AF"/>
    <x v="2"/>
  </r>
  <r>
    <x v="244"/>
    <s v="Andorra"/>
    <x v="0"/>
    <n v="1681"/>
    <x v="3"/>
    <s v="Confirmed"/>
    <s v="EU"/>
    <x v="1"/>
  </r>
  <r>
    <x v="244"/>
    <s v="Andorra"/>
    <x v="1"/>
    <n v="53"/>
    <x v="3"/>
    <s v="Deaths"/>
    <s v="EU"/>
    <x v="1"/>
  </r>
  <r>
    <x v="244"/>
    <s v="Andorra"/>
    <x v="2"/>
    <n v="1199"/>
    <x v="3"/>
    <s v="Recovered"/>
    <s v="EU"/>
    <x v="1"/>
  </r>
  <r>
    <x v="244"/>
    <s v="Angola"/>
    <x v="0"/>
    <n v="4236"/>
    <x v="4"/>
    <s v="Confirmed"/>
    <s v="AF"/>
    <x v="2"/>
  </r>
  <r>
    <x v="244"/>
    <s v="Angola"/>
    <x v="1"/>
    <n v="155"/>
    <x v="4"/>
    <s v="Deaths"/>
    <s v="AF"/>
    <x v="2"/>
  </r>
  <r>
    <x v="244"/>
    <s v="Angola"/>
    <x v="2"/>
    <n v="1462"/>
    <x v="4"/>
    <s v="Recovered"/>
    <s v="AF"/>
    <x v="2"/>
  </r>
  <r>
    <x v="244"/>
    <s v="Antigua and Barbuda"/>
    <x v="0"/>
    <n v="96"/>
    <x v="5"/>
    <s v="Confirmed"/>
    <s v="NA"/>
    <x v="3"/>
  </r>
  <r>
    <x v="244"/>
    <s v="Antigua and Barbuda"/>
    <x v="1"/>
    <n v="3"/>
    <x v="5"/>
    <s v="Deaths"/>
    <s v="NA"/>
    <x v="3"/>
  </r>
  <r>
    <x v="244"/>
    <s v="Antigua and Barbuda"/>
    <x v="2"/>
    <n v="92"/>
    <x v="5"/>
    <s v="Recovered"/>
    <s v="NA"/>
    <x v="3"/>
  </r>
  <r>
    <x v="244"/>
    <s v="Argentina"/>
    <x v="0"/>
    <n v="652174"/>
    <x v="6"/>
    <s v="Confirmed"/>
    <s v="SA"/>
    <x v="4"/>
  </r>
  <r>
    <x v="244"/>
    <s v="Argentina"/>
    <x v="1"/>
    <n v="13952"/>
    <x v="6"/>
    <s v="Deaths"/>
    <s v="SA"/>
    <x v="4"/>
  </r>
  <r>
    <x v="244"/>
    <s v="Argentina"/>
    <x v="2"/>
    <n v="517228"/>
    <x v="6"/>
    <s v="Recovered"/>
    <s v="SA"/>
    <x v="4"/>
  </r>
  <r>
    <x v="244"/>
    <s v="Armenia"/>
    <x v="0"/>
    <n v="47667"/>
    <x v="7"/>
    <s v="Confirmed"/>
    <s v="AS"/>
    <x v="0"/>
  </r>
  <r>
    <x v="244"/>
    <s v="Armenia"/>
    <x v="1"/>
    <n v="938"/>
    <x v="7"/>
    <s v="Deaths"/>
    <s v="AS"/>
    <x v="0"/>
  </r>
  <r>
    <x v="244"/>
    <s v="Armenia"/>
    <x v="2"/>
    <n v="42676"/>
    <x v="7"/>
    <s v="Recovered"/>
    <s v="AS"/>
    <x v="0"/>
  </r>
  <r>
    <x v="244"/>
    <s v="Australia"/>
    <x v="0"/>
    <n v="26972"/>
    <x v="8"/>
    <s v="Confirmed"/>
    <s v="OC"/>
    <x v="5"/>
  </r>
  <r>
    <x v="244"/>
    <s v="Australia"/>
    <x v="1"/>
    <n v="859"/>
    <x v="8"/>
    <s v="Deaths"/>
    <s v="OC"/>
    <x v="5"/>
  </r>
  <r>
    <x v="244"/>
    <s v="Australia"/>
    <x v="2"/>
    <n v="24329"/>
    <x v="8"/>
    <s v="Recovered"/>
    <s v="OC"/>
    <x v="5"/>
  </r>
  <r>
    <x v="244"/>
    <s v="Austria"/>
    <x v="0"/>
    <n v="39303"/>
    <x v="9"/>
    <s v="Confirmed"/>
    <s v="EU"/>
    <x v="1"/>
  </r>
  <r>
    <x v="244"/>
    <s v="Austria"/>
    <x v="1"/>
    <n v="771"/>
    <x v="9"/>
    <s v="Deaths"/>
    <s v="EU"/>
    <x v="1"/>
  </r>
  <r>
    <x v="244"/>
    <s v="Austria"/>
    <x v="2"/>
    <n v="30312"/>
    <x v="9"/>
    <s v="Recovered"/>
    <s v="EU"/>
    <x v="1"/>
  </r>
  <r>
    <x v="244"/>
    <s v="Azerbaijan"/>
    <x v="0"/>
    <n v="39378"/>
    <x v="10"/>
    <s v="Confirmed"/>
    <s v="AS"/>
    <x v="0"/>
  </r>
  <r>
    <x v="244"/>
    <s v="Azerbaijan"/>
    <x v="1"/>
    <n v="578"/>
    <x v="10"/>
    <s v="Deaths"/>
    <s v="AS"/>
    <x v="0"/>
  </r>
  <r>
    <x v="244"/>
    <s v="Azerbaijan"/>
    <x v="2"/>
    <n v="36949"/>
    <x v="10"/>
    <s v="Recovered"/>
    <s v="AS"/>
    <x v="0"/>
  </r>
  <r>
    <x v="244"/>
    <s v="Bahamas"/>
    <x v="0"/>
    <n v="3467"/>
    <x v="11"/>
    <s v="Confirmed"/>
    <s v="NA"/>
    <x v="3"/>
  </r>
  <r>
    <x v="244"/>
    <s v="Bahamas"/>
    <x v="1"/>
    <n v="77"/>
    <x v="11"/>
    <s v="Deaths"/>
    <s v="NA"/>
    <x v="3"/>
  </r>
  <r>
    <x v="244"/>
    <s v="Bahamas"/>
    <x v="2"/>
    <n v="1871"/>
    <x v="11"/>
    <s v="Recovered"/>
    <s v="NA"/>
    <x v="3"/>
  </r>
  <r>
    <x v="244"/>
    <s v="Bahrain"/>
    <x v="0"/>
    <n v="66402"/>
    <x v="12"/>
    <s v="Confirmed"/>
    <s v="AS"/>
    <x v="0"/>
  </r>
  <r>
    <x v="244"/>
    <s v="Bahrain"/>
    <x v="1"/>
    <n v="227"/>
    <x v="12"/>
    <s v="Deaths"/>
    <s v="AS"/>
    <x v="0"/>
  </r>
  <r>
    <x v="244"/>
    <s v="Bahrain"/>
    <x v="2"/>
    <n v="59367"/>
    <x v="12"/>
    <s v="Recovered"/>
    <s v="AS"/>
    <x v="0"/>
  </r>
  <r>
    <x v="244"/>
    <s v="Bangladesh"/>
    <x v="0"/>
    <n v="352178"/>
    <x v="13"/>
    <s v="Confirmed"/>
    <s v="AS"/>
    <x v="0"/>
  </r>
  <r>
    <x v="244"/>
    <s v="Bangladesh"/>
    <x v="1"/>
    <n v="5007"/>
    <x v="13"/>
    <s v="Deaths"/>
    <s v="AS"/>
    <x v="0"/>
  </r>
  <r>
    <x v="244"/>
    <s v="Bangladesh"/>
    <x v="2"/>
    <n v="260790"/>
    <x v="13"/>
    <s v="Recovered"/>
    <s v="AS"/>
    <x v="0"/>
  </r>
  <r>
    <x v="244"/>
    <s v="Barbados"/>
    <x v="0"/>
    <n v="189"/>
    <x v="14"/>
    <s v="Confirmed"/>
    <s v="NA"/>
    <x v="3"/>
  </r>
  <r>
    <x v="244"/>
    <s v="Barbados"/>
    <x v="1"/>
    <n v="7"/>
    <x v="14"/>
    <s v="Deaths"/>
    <s v="NA"/>
    <x v="3"/>
  </r>
  <r>
    <x v="244"/>
    <s v="Barbados"/>
    <x v="2"/>
    <n v="173"/>
    <x v="14"/>
    <s v="Recovered"/>
    <s v="NA"/>
    <x v="3"/>
  </r>
  <r>
    <x v="244"/>
    <s v="Belarus"/>
    <x v="0"/>
    <n v="76104"/>
    <x v="15"/>
    <s v="Confirmed"/>
    <s v="EU"/>
    <x v="1"/>
  </r>
  <r>
    <x v="244"/>
    <s v="Belarus"/>
    <x v="1"/>
    <n v="791"/>
    <x v="15"/>
    <s v="Deaths"/>
    <s v="EU"/>
    <x v="1"/>
  </r>
  <r>
    <x v="244"/>
    <s v="Belarus"/>
    <x v="2"/>
    <n v="73386"/>
    <x v="15"/>
    <s v="Recovered"/>
    <s v="EU"/>
    <x v="1"/>
  </r>
  <r>
    <x v="244"/>
    <s v="Belgium"/>
    <x v="0"/>
    <n v="105226"/>
    <x v="16"/>
    <s v="Confirmed"/>
    <s v="EU"/>
    <x v="1"/>
  </r>
  <r>
    <x v="244"/>
    <s v="Belgium"/>
    <x v="1"/>
    <n v="9955"/>
    <x v="16"/>
    <s v="Deaths"/>
    <s v="EU"/>
    <x v="1"/>
  </r>
  <r>
    <x v="244"/>
    <s v="Belgium"/>
    <x v="2"/>
    <n v="19039"/>
    <x v="16"/>
    <s v="Recovered"/>
    <s v="EU"/>
    <x v="1"/>
  </r>
  <r>
    <x v="244"/>
    <s v="Belize"/>
    <x v="0"/>
    <n v="1635"/>
    <x v="17"/>
    <s v="Confirmed"/>
    <s v="NA"/>
    <x v="3"/>
  </r>
  <r>
    <x v="244"/>
    <s v="Belize"/>
    <x v="1"/>
    <n v="21"/>
    <x v="17"/>
    <s v="Deaths"/>
    <s v="NA"/>
    <x v="3"/>
  </r>
  <r>
    <x v="244"/>
    <s v="Belize"/>
    <x v="2"/>
    <n v="967"/>
    <x v="17"/>
    <s v="Recovered"/>
    <s v="NA"/>
    <x v="3"/>
  </r>
  <r>
    <x v="244"/>
    <s v="Benin"/>
    <x v="0"/>
    <n v="2294"/>
    <x v="18"/>
    <s v="Confirmed"/>
    <s v="AF"/>
    <x v="2"/>
  </r>
  <r>
    <x v="244"/>
    <s v="Benin"/>
    <x v="1"/>
    <n v="40"/>
    <x v="18"/>
    <s v="Deaths"/>
    <s v="AF"/>
    <x v="2"/>
  </r>
  <r>
    <x v="244"/>
    <s v="Benin"/>
    <x v="2"/>
    <n v="1954"/>
    <x v="18"/>
    <s v="Recovered"/>
    <s v="AF"/>
    <x v="2"/>
  </r>
  <r>
    <x v="244"/>
    <s v="Bhutan"/>
    <x v="0"/>
    <n v="261"/>
    <x v="19"/>
    <s v="Confirmed"/>
    <s v="AS"/>
    <x v="0"/>
  </r>
  <r>
    <x v="244"/>
    <s v="Bhutan"/>
    <x v="1"/>
    <n v="0"/>
    <x v="19"/>
    <s v="Deaths"/>
    <s v="AS"/>
    <x v="0"/>
  </r>
  <r>
    <x v="244"/>
    <s v="Bhutan"/>
    <x v="2"/>
    <n v="195"/>
    <x v="19"/>
    <s v="Recovered"/>
    <s v="AS"/>
    <x v="0"/>
  </r>
  <r>
    <x v="244"/>
    <s v="Bolivia"/>
    <x v="0"/>
    <n v="131453"/>
    <x v="20"/>
    <s v="Confirmed"/>
    <s v="SA"/>
    <x v="4"/>
  </r>
  <r>
    <x v="244"/>
    <s v="Bolivia"/>
    <x v="1"/>
    <n v="7693"/>
    <x v="20"/>
    <s v="Deaths"/>
    <s v="SA"/>
    <x v="4"/>
  </r>
  <r>
    <x v="244"/>
    <s v="Bolivia"/>
    <x v="2"/>
    <n v="90853"/>
    <x v="20"/>
    <s v="Recovered"/>
    <s v="SA"/>
    <x v="4"/>
  </r>
  <r>
    <x v="244"/>
    <s v="Bosnia and Herzegovina"/>
    <x v="0"/>
    <n v="25737"/>
    <x v="21"/>
    <s v="Confirmed"/>
    <s v="EU"/>
    <x v="1"/>
  </r>
  <r>
    <x v="244"/>
    <s v="Bosnia and Herzegovina"/>
    <x v="1"/>
    <n v="778"/>
    <x v="21"/>
    <s v="Deaths"/>
    <s v="EU"/>
    <x v="1"/>
  </r>
  <r>
    <x v="244"/>
    <s v="Bosnia and Herzegovina"/>
    <x v="2"/>
    <n v="18359"/>
    <x v="21"/>
    <s v="Recovered"/>
    <s v="EU"/>
    <x v="1"/>
  </r>
  <r>
    <x v="244"/>
    <s v="Botswana"/>
    <x v="0"/>
    <n v="2567"/>
    <x v="22"/>
    <s v="Confirmed"/>
    <s v="AF"/>
    <x v="2"/>
  </r>
  <r>
    <x v="244"/>
    <s v="Botswana"/>
    <x v="1"/>
    <n v="13"/>
    <x v="22"/>
    <s v="Deaths"/>
    <s v="AF"/>
    <x v="2"/>
  </r>
  <r>
    <x v="244"/>
    <s v="Botswana"/>
    <x v="2"/>
    <n v="624"/>
    <x v="22"/>
    <s v="Recovered"/>
    <s v="AF"/>
    <x v="2"/>
  </r>
  <r>
    <x v="244"/>
    <s v="Brazil"/>
    <x v="0"/>
    <n v="4591364"/>
    <x v="23"/>
    <s v="Confirmed"/>
    <s v="SA"/>
    <x v="4"/>
  </r>
  <r>
    <x v="244"/>
    <s v="Brazil"/>
    <x v="1"/>
    <n v="138105"/>
    <x v="23"/>
    <s v="Deaths"/>
    <s v="SA"/>
    <x v="4"/>
  </r>
  <r>
    <x v="244"/>
    <s v="Brazil"/>
    <x v="2"/>
    <n v="4016831"/>
    <x v="23"/>
    <s v="Recovered"/>
    <s v="SA"/>
    <x v="4"/>
  </r>
  <r>
    <x v="244"/>
    <s v="Brunei"/>
    <x v="0"/>
    <n v="145"/>
    <x v="24"/>
    <s v="Confirmed"/>
    <s v="AS"/>
    <x v="0"/>
  </r>
  <r>
    <x v="244"/>
    <s v="Brunei"/>
    <x v="1"/>
    <n v="3"/>
    <x v="24"/>
    <s v="Deaths"/>
    <s v="AS"/>
    <x v="0"/>
  </r>
  <r>
    <x v="244"/>
    <s v="Brunei"/>
    <x v="2"/>
    <n v="142"/>
    <x v="24"/>
    <s v="Recovered"/>
    <s v="AS"/>
    <x v="0"/>
  </r>
  <r>
    <x v="244"/>
    <s v="Bulgaria"/>
    <x v="0"/>
    <n v="19123"/>
    <x v="25"/>
    <s v="Confirmed"/>
    <s v="EU"/>
    <x v="1"/>
  </r>
  <r>
    <x v="244"/>
    <s v="Bulgaria"/>
    <x v="1"/>
    <n v="767"/>
    <x v="25"/>
    <s v="Deaths"/>
    <s v="EU"/>
    <x v="1"/>
  </r>
  <r>
    <x v="244"/>
    <s v="Bulgaria"/>
    <x v="2"/>
    <n v="13748"/>
    <x v="25"/>
    <s v="Recovered"/>
    <s v="EU"/>
    <x v="1"/>
  </r>
  <r>
    <x v="244"/>
    <s v="Burkina Faso"/>
    <x v="0"/>
    <n v="1907"/>
    <x v="26"/>
    <s v="Confirmed"/>
    <s v="AF"/>
    <x v="2"/>
  </r>
  <r>
    <x v="244"/>
    <s v="Burkina Faso"/>
    <x v="1"/>
    <n v="56"/>
    <x v="26"/>
    <s v="Deaths"/>
    <s v="AF"/>
    <x v="2"/>
  </r>
  <r>
    <x v="244"/>
    <s v="Burkina Faso"/>
    <x v="2"/>
    <n v="1252"/>
    <x v="26"/>
    <s v="Recovered"/>
    <s v="AF"/>
    <x v="2"/>
  </r>
  <r>
    <x v="244"/>
    <s v="Burma"/>
    <x v="0"/>
    <n v="6959"/>
    <x v="27"/>
    <s v="Confirmed"/>
    <s v="AS"/>
    <x v="0"/>
  </r>
  <r>
    <x v="244"/>
    <s v="Burma"/>
    <x v="1"/>
    <n v="116"/>
    <x v="27"/>
    <s v="Deaths"/>
    <s v="AS"/>
    <x v="0"/>
  </r>
  <r>
    <x v="244"/>
    <s v="Burma"/>
    <x v="2"/>
    <n v="1951"/>
    <x v="27"/>
    <s v="Recovered"/>
    <s v="AS"/>
    <x v="0"/>
  </r>
  <r>
    <x v="244"/>
    <s v="Burundi"/>
    <x v="0"/>
    <n v="474"/>
    <x v="28"/>
    <s v="Confirmed"/>
    <s v="AF"/>
    <x v="2"/>
  </r>
  <r>
    <x v="244"/>
    <s v="Burundi"/>
    <x v="1"/>
    <n v="1"/>
    <x v="28"/>
    <s v="Deaths"/>
    <s v="AF"/>
    <x v="2"/>
  </r>
  <r>
    <x v="244"/>
    <s v="Burundi"/>
    <x v="2"/>
    <n v="462"/>
    <x v="28"/>
    <s v="Recovered"/>
    <s v="AF"/>
    <x v="2"/>
  </r>
  <r>
    <x v="244"/>
    <s v="Cabo Verde"/>
    <x v="0"/>
    <n v="5337"/>
    <x v="29"/>
    <s v="Confirmed"/>
    <s v="AF"/>
    <x v="2"/>
  </r>
  <r>
    <x v="244"/>
    <s v="Cabo Verde"/>
    <x v="1"/>
    <n v="52"/>
    <x v="29"/>
    <s v="Deaths"/>
    <s v="AF"/>
    <x v="2"/>
  </r>
  <r>
    <x v="244"/>
    <s v="Cabo Verde"/>
    <x v="2"/>
    <n v="4742"/>
    <x v="29"/>
    <s v="Recovered"/>
    <s v="AF"/>
    <x v="2"/>
  </r>
  <r>
    <x v="244"/>
    <s v="Cambodia"/>
    <x v="0"/>
    <n v="275"/>
    <x v="30"/>
    <s v="Confirmed"/>
    <s v="AS"/>
    <x v="0"/>
  </r>
  <r>
    <x v="244"/>
    <s v="Cambodia"/>
    <x v="1"/>
    <n v="0"/>
    <x v="30"/>
    <s v="Deaths"/>
    <s v="AS"/>
    <x v="0"/>
  </r>
  <r>
    <x v="244"/>
    <s v="Cambodia"/>
    <x v="2"/>
    <n v="274"/>
    <x v="30"/>
    <s v="Recovered"/>
    <s v="AS"/>
    <x v="0"/>
  </r>
  <r>
    <x v="244"/>
    <s v="Cameroon"/>
    <x v="0"/>
    <n v="20598"/>
    <x v="31"/>
    <s v="Confirmed"/>
    <s v="AF"/>
    <x v="2"/>
  </r>
  <r>
    <x v="244"/>
    <s v="Cameroon"/>
    <x v="1"/>
    <n v="416"/>
    <x v="31"/>
    <s v="Deaths"/>
    <s v="AF"/>
    <x v="2"/>
  </r>
  <r>
    <x v="244"/>
    <s v="Cameroon"/>
    <x v="2"/>
    <n v="19124"/>
    <x v="31"/>
    <s v="Recovered"/>
    <s v="AF"/>
    <x v="2"/>
  </r>
  <r>
    <x v="244"/>
    <s v="Canada"/>
    <x v="0"/>
    <n v="148855"/>
    <x v="32"/>
    <s v="Confirmed"/>
    <s v="NA"/>
    <x v="3"/>
  </r>
  <r>
    <x v="244"/>
    <s v="Canada"/>
    <x v="1"/>
    <n v="9286"/>
    <x v="32"/>
    <s v="Deaths"/>
    <s v="NA"/>
    <x v="3"/>
  </r>
  <r>
    <x v="244"/>
    <s v="Canada"/>
    <x v="2"/>
    <n v="128890"/>
    <x v="32"/>
    <s v="Recovered"/>
    <s v="NA"/>
    <x v="3"/>
  </r>
  <r>
    <x v="244"/>
    <s v="Central African Republic"/>
    <x v="0"/>
    <n v="4802"/>
    <x v="33"/>
    <s v="Confirmed"/>
    <s v="AF"/>
    <x v="2"/>
  </r>
  <r>
    <x v="244"/>
    <s v="Central African Republic"/>
    <x v="1"/>
    <n v="62"/>
    <x v="33"/>
    <s v="Deaths"/>
    <s v="AF"/>
    <x v="2"/>
  </r>
  <r>
    <x v="244"/>
    <s v="Central African Republic"/>
    <x v="2"/>
    <n v="1830"/>
    <x v="33"/>
    <s v="Recovered"/>
    <s v="AF"/>
    <x v="2"/>
  </r>
  <r>
    <x v="244"/>
    <s v="Chad"/>
    <x v="0"/>
    <n v="1155"/>
    <x v="34"/>
    <s v="Confirmed"/>
    <s v="AF"/>
    <x v="2"/>
  </r>
  <r>
    <x v="244"/>
    <s v="Chad"/>
    <x v="1"/>
    <n v="81"/>
    <x v="34"/>
    <s v="Deaths"/>
    <s v="AF"/>
    <x v="2"/>
  </r>
  <r>
    <x v="244"/>
    <s v="Chad"/>
    <x v="2"/>
    <n v="967"/>
    <x v="34"/>
    <s v="Recovered"/>
    <s v="AF"/>
    <x v="2"/>
  </r>
  <r>
    <x v="244"/>
    <s v="Chile"/>
    <x v="0"/>
    <n v="448523"/>
    <x v="35"/>
    <s v="Confirmed"/>
    <s v="SA"/>
    <x v="4"/>
  </r>
  <r>
    <x v="244"/>
    <s v="Chile"/>
    <x v="1"/>
    <n v="12321"/>
    <x v="35"/>
    <s v="Deaths"/>
    <s v="SA"/>
    <x v="4"/>
  </r>
  <r>
    <x v="244"/>
    <s v="Chile"/>
    <x v="2"/>
    <n v="423176"/>
    <x v="35"/>
    <s v="Recovered"/>
    <s v="SA"/>
    <x v="4"/>
  </r>
  <r>
    <x v="244"/>
    <s v="China"/>
    <x v="0"/>
    <n v="90399"/>
    <x v="36"/>
    <s v="Confirmed"/>
    <s v="AS"/>
    <x v="0"/>
  </r>
  <r>
    <x v="244"/>
    <s v="China"/>
    <x v="1"/>
    <n v="4737"/>
    <x v="36"/>
    <s v="Deaths"/>
    <s v="AS"/>
    <x v="0"/>
  </r>
  <r>
    <x v="244"/>
    <s v="China"/>
    <x v="2"/>
    <n v="85275"/>
    <x v="36"/>
    <s v="Recovered"/>
    <s v="AS"/>
    <x v="0"/>
  </r>
  <r>
    <x v="244"/>
    <s v="Colombia"/>
    <x v="0"/>
    <n v="777537"/>
    <x v="37"/>
    <s v="Confirmed"/>
    <s v="SA"/>
    <x v="4"/>
  </r>
  <r>
    <x v="244"/>
    <s v="Colombia"/>
    <x v="1"/>
    <n v="24397"/>
    <x v="37"/>
    <s v="Deaths"/>
    <s v="SA"/>
    <x v="4"/>
  </r>
  <r>
    <x v="244"/>
    <s v="Colombia"/>
    <x v="2"/>
    <n v="640900"/>
    <x v="37"/>
    <s v="Recovered"/>
    <s v="SA"/>
    <x v="4"/>
  </r>
  <r>
    <x v="244"/>
    <s v="Comoros"/>
    <x v="0"/>
    <n v="470"/>
    <x v="38"/>
    <s v="Confirmed"/>
    <s v="AF"/>
    <x v="2"/>
  </r>
  <r>
    <x v="244"/>
    <s v="Comoros"/>
    <x v="1"/>
    <n v="7"/>
    <x v="38"/>
    <s v="Deaths"/>
    <s v="AF"/>
    <x v="2"/>
  </r>
  <r>
    <x v="244"/>
    <s v="Comoros"/>
    <x v="2"/>
    <n v="453"/>
    <x v="38"/>
    <s v="Recovered"/>
    <s v="AF"/>
    <x v="2"/>
  </r>
  <r>
    <x v="244"/>
    <s v="Congo (Brazzaville)"/>
    <x v="0"/>
    <n v="5002"/>
    <x v="39"/>
    <s v="Confirmed"/>
    <s v="AF"/>
    <x v="2"/>
  </r>
  <r>
    <x v="244"/>
    <s v="Congo (Brazzaville)"/>
    <x v="1"/>
    <n v="89"/>
    <x v="39"/>
    <s v="Deaths"/>
    <s v="AF"/>
    <x v="2"/>
  </r>
  <r>
    <x v="244"/>
    <s v="Congo (Brazzaville)"/>
    <x v="2"/>
    <n v="3887"/>
    <x v="39"/>
    <s v="Recovered"/>
    <s v="AF"/>
    <x v="2"/>
  </r>
  <r>
    <x v="244"/>
    <s v="Congo (Kinshasa)"/>
    <x v="0"/>
    <n v="10523"/>
    <x v="40"/>
    <s v="Confirmed"/>
    <s v="AF"/>
    <x v="2"/>
  </r>
  <r>
    <x v="244"/>
    <s v="Congo (Kinshasa)"/>
    <x v="1"/>
    <n v="271"/>
    <x v="40"/>
    <s v="Deaths"/>
    <s v="AF"/>
    <x v="2"/>
  </r>
  <r>
    <x v="244"/>
    <s v="Congo (Kinshasa)"/>
    <x v="2"/>
    <n v="10011"/>
    <x v="40"/>
    <s v="Recovered"/>
    <s v="AF"/>
    <x v="2"/>
  </r>
  <r>
    <x v="244"/>
    <s v="Costa Rica"/>
    <x v="0"/>
    <n v="66689"/>
    <x v="41"/>
    <s v="Confirmed"/>
    <s v="NA"/>
    <x v="3"/>
  </r>
  <r>
    <x v="244"/>
    <s v="Costa Rica"/>
    <x v="1"/>
    <n v="760"/>
    <x v="41"/>
    <s v="Deaths"/>
    <s v="NA"/>
    <x v="3"/>
  </r>
  <r>
    <x v="244"/>
    <s v="Costa Rica"/>
    <x v="2"/>
    <n v="25706"/>
    <x v="41"/>
    <s v="Recovered"/>
    <s v="NA"/>
    <x v="3"/>
  </r>
  <r>
    <x v="244"/>
    <s v="Cote d'Ivoire"/>
    <x v="0"/>
    <n v="19343"/>
    <x v="42"/>
    <s v="Confirmed"/>
    <s v="AF"/>
    <x v="2"/>
  </r>
  <r>
    <x v="244"/>
    <s v="Cote d'Ivoire"/>
    <x v="1"/>
    <n v="120"/>
    <x v="42"/>
    <s v="Deaths"/>
    <s v="AF"/>
    <x v="2"/>
  </r>
  <r>
    <x v="244"/>
    <s v="Cote d'Ivoire"/>
    <x v="2"/>
    <n v="18682"/>
    <x v="42"/>
    <s v="Recovered"/>
    <s v="AF"/>
    <x v="2"/>
  </r>
  <r>
    <x v="244"/>
    <s v="Croatia"/>
    <x v="0"/>
    <n v="15136"/>
    <x v="43"/>
    <s v="Confirmed"/>
    <s v="EU"/>
    <x v="1"/>
  </r>
  <r>
    <x v="244"/>
    <s v="Croatia"/>
    <x v="1"/>
    <n v="255"/>
    <x v="43"/>
    <s v="Deaths"/>
    <s v="EU"/>
    <x v="1"/>
  </r>
  <r>
    <x v="244"/>
    <s v="Croatia"/>
    <x v="2"/>
    <n v="12987"/>
    <x v="43"/>
    <s v="Recovered"/>
    <s v="EU"/>
    <x v="1"/>
  </r>
  <r>
    <x v="244"/>
    <s v="Cuba"/>
    <x v="0"/>
    <n v="5222"/>
    <x v="44"/>
    <s v="Confirmed"/>
    <s v="NA"/>
    <x v="3"/>
  </r>
  <r>
    <x v="244"/>
    <s v="Cuba"/>
    <x v="1"/>
    <n v="117"/>
    <x v="44"/>
    <s v="Deaths"/>
    <s v="NA"/>
    <x v="3"/>
  </r>
  <r>
    <x v="244"/>
    <s v="Cuba"/>
    <x v="2"/>
    <n v="4506"/>
    <x v="44"/>
    <s v="Recovered"/>
    <s v="NA"/>
    <x v="3"/>
  </r>
  <r>
    <x v="244"/>
    <s v="Cyprus"/>
    <x v="0"/>
    <n v="1618"/>
    <x v="45"/>
    <s v="Confirmed"/>
    <s v="AS"/>
    <x v="0"/>
  </r>
  <r>
    <x v="244"/>
    <s v="Cyprus"/>
    <x v="1"/>
    <n v="22"/>
    <x v="45"/>
    <s v="Deaths"/>
    <s v="AS"/>
    <x v="0"/>
  </r>
  <r>
    <x v="244"/>
    <s v="Cyprus"/>
    <x v="2"/>
    <n v="1369"/>
    <x v="45"/>
    <s v="Recovered"/>
    <s v="AS"/>
    <x v="0"/>
  </r>
  <r>
    <x v="244"/>
    <s v="Czechia"/>
    <x v="0"/>
    <n v="53158"/>
    <x v="46"/>
    <s v="Confirmed"/>
    <s v="EU"/>
    <x v="1"/>
  </r>
  <r>
    <x v="244"/>
    <s v="Czechia"/>
    <x v="1"/>
    <n v="531"/>
    <x v="46"/>
    <s v="Deaths"/>
    <s v="EU"/>
    <x v="1"/>
  </r>
  <r>
    <x v="244"/>
    <s v="Czechia"/>
    <x v="2"/>
    <n v="26151"/>
    <x v="46"/>
    <s v="Recovered"/>
    <s v="EU"/>
    <x v="1"/>
  </r>
  <r>
    <x v="244"/>
    <s v="Denmark"/>
    <x v="0"/>
    <n v="24261"/>
    <x v="47"/>
    <s v="Confirmed"/>
    <s v="EU"/>
    <x v="1"/>
  </r>
  <r>
    <x v="244"/>
    <s v="Denmark"/>
    <x v="1"/>
    <n v="641"/>
    <x v="47"/>
    <s v="Deaths"/>
    <s v="EU"/>
    <x v="1"/>
  </r>
  <r>
    <x v="244"/>
    <s v="Denmark"/>
    <x v="2"/>
    <n v="18463"/>
    <x v="47"/>
    <s v="Recovered"/>
    <s v="EU"/>
    <x v="1"/>
  </r>
  <r>
    <x v="244"/>
    <s v="Diamond Princess"/>
    <x v="0"/>
    <n v="712"/>
    <x v="48"/>
    <s v="Confirmed"/>
    <s v="OT"/>
    <x v="6"/>
  </r>
  <r>
    <x v="244"/>
    <s v="Diamond Princess"/>
    <x v="1"/>
    <n v="13"/>
    <x v="48"/>
    <s v="Deaths"/>
    <s v="OT"/>
    <x v="6"/>
  </r>
  <r>
    <x v="244"/>
    <s v="Diamond Princess"/>
    <x v="2"/>
    <n v="651"/>
    <x v="48"/>
    <s v="Recovered"/>
    <s v="OT"/>
    <x v="6"/>
  </r>
  <r>
    <x v="244"/>
    <s v="Djibouti"/>
    <x v="0"/>
    <n v="5407"/>
    <x v="49"/>
    <s v="Confirmed"/>
    <s v="AF"/>
    <x v="2"/>
  </r>
  <r>
    <x v="244"/>
    <s v="Djibouti"/>
    <x v="1"/>
    <n v="61"/>
    <x v="49"/>
    <s v="Deaths"/>
    <s v="AF"/>
    <x v="2"/>
  </r>
  <r>
    <x v="244"/>
    <s v="Djibouti"/>
    <x v="2"/>
    <n v="5338"/>
    <x v="49"/>
    <s v="Recovered"/>
    <s v="AF"/>
    <x v="2"/>
  </r>
  <r>
    <x v="244"/>
    <s v="Dominica"/>
    <x v="0"/>
    <n v="24"/>
    <x v="50"/>
    <s v="Confirmed"/>
    <s v="NA"/>
    <x v="3"/>
  </r>
  <r>
    <x v="244"/>
    <s v="Dominica"/>
    <x v="1"/>
    <n v="0"/>
    <x v="50"/>
    <s v="Deaths"/>
    <s v="NA"/>
    <x v="3"/>
  </r>
  <r>
    <x v="244"/>
    <s v="Dominica"/>
    <x v="2"/>
    <n v="18"/>
    <x v="50"/>
    <s v="Recovered"/>
    <s v="NA"/>
    <x v="3"/>
  </r>
  <r>
    <x v="244"/>
    <s v="Dominican Republic"/>
    <x v="0"/>
    <n v="109269"/>
    <x v="51"/>
    <s v="Confirmed"/>
    <s v="NA"/>
    <x v="3"/>
  </r>
  <r>
    <x v="244"/>
    <s v="Dominican Republic"/>
    <x v="1"/>
    <n v="2064"/>
    <x v="51"/>
    <s v="Deaths"/>
    <s v="NA"/>
    <x v="3"/>
  </r>
  <r>
    <x v="244"/>
    <s v="Dominican Republic"/>
    <x v="2"/>
    <n v="82741"/>
    <x v="51"/>
    <s v="Recovered"/>
    <s v="NA"/>
    <x v="3"/>
  </r>
  <r>
    <x v="244"/>
    <s v="Ecuador"/>
    <x v="0"/>
    <n v="127643"/>
    <x v="52"/>
    <s v="Confirmed"/>
    <s v="SA"/>
    <x v="4"/>
  </r>
  <r>
    <x v="244"/>
    <s v="Ecuador"/>
    <x v="1"/>
    <n v="11126"/>
    <x v="52"/>
    <s v="Deaths"/>
    <s v="SA"/>
    <x v="4"/>
  </r>
  <r>
    <x v="244"/>
    <s v="Ecuador"/>
    <x v="2"/>
    <n v="102852"/>
    <x v="52"/>
    <s v="Recovered"/>
    <s v="SA"/>
    <x v="4"/>
  </r>
  <r>
    <x v="244"/>
    <s v="Egypt"/>
    <x v="0"/>
    <n v="102254"/>
    <x v="53"/>
    <s v="Confirmed"/>
    <s v="AF"/>
    <x v="2"/>
  </r>
  <r>
    <x v="244"/>
    <s v="Egypt"/>
    <x v="1"/>
    <n v="5806"/>
    <x v="53"/>
    <s v="Deaths"/>
    <s v="AF"/>
    <x v="2"/>
  </r>
  <r>
    <x v="244"/>
    <s v="Egypt"/>
    <x v="2"/>
    <n v="91143"/>
    <x v="53"/>
    <s v="Recovered"/>
    <s v="AF"/>
    <x v="2"/>
  </r>
  <r>
    <x v="244"/>
    <s v="El Salvador"/>
    <x v="0"/>
    <n v="27954"/>
    <x v="54"/>
    <s v="Confirmed"/>
    <s v="NA"/>
    <x v="3"/>
  </r>
  <r>
    <x v="244"/>
    <s v="El Salvador"/>
    <x v="1"/>
    <n v="814"/>
    <x v="54"/>
    <s v="Deaths"/>
    <s v="NA"/>
    <x v="3"/>
  </r>
  <r>
    <x v="244"/>
    <s v="El Salvador"/>
    <x v="2"/>
    <n v="22113"/>
    <x v="54"/>
    <s v="Recovered"/>
    <s v="NA"/>
    <x v="3"/>
  </r>
  <r>
    <x v="244"/>
    <s v="Equatorial Guinea"/>
    <x v="0"/>
    <n v="5018"/>
    <x v="55"/>
    <s v="Confirmed"/>
    <s v="AF"/>
    <x v="2"/>
  </r>
  <r>
    <x v="244"/>
    <s v="Equatorial Guinea"/>
    <x v="1"/>
    <n v="83"/>
    <x v="55"/>
    <s v="Deaths"/>
    <s v="AF"/>
    <x v="2"/>
  </r>
  <r>
    <x v="244"/>
    <s v="Equatorial Guinea"/>
    <x v="2"/>
    <n v="4509"/>
    <x v="55"/>
    <s v="Recovered"/>
    <s v="AF"/>
    <x v="2"/>
  </r>
  <r>
    <x v="244"/>
    <s v="Eritrea"/>
    <x v="0"/>
    <n v="364"/>
    <x v="56"/>
    <s v="Confirmed"/>
    <s v="AF"/>
    <x v="2"/>
  </r>
  <r>
    <x v="244"/>
    <s v="Eritrea"/>
    <x v="1"/>
    <n v="0"/>
    <x v="56"/>
    <s v="Deaths"/>
    <s v="AF"/>
    <x v="2"/>
  </r>
  <r>
    <x v="244"/>
    <s v="Eritrea"/>
    <x v="2"/>
    <n v="309"/>
    <x v="56"/>
    <s v="Recovered"/>
    <s v="AF"/>
    <x v="2"/>
  </r>
  <r>
    <x v="244"/>
    <s v="Estonia"/>
    <x v="0"/>
    <n v="2976"/>
    <x v="57"/>
    <s v="Confirmed"/>
    <s v="EU"/>
    <x v="1"/>
  </r>
  <r>
    <x v="244"/>
    <s v="Estonia"/>
    <x v="1"/>
    <n v="64"/>
    <x v="57"/>
    <s v="Deaths"/>
    <s v="EU"/>
    <x v="1"/>
  </r>
  <r>
    <x v="244"/>
    <s v="Estonia"/>
    <x v="2"/>
    <n v="2385"/>
    <x v="57"/>
    <s v="Recovered"/>
    <s v="EU"/>
    <x v="1"/>
  </r>
  <r>
    <x v="244"/>
    <s v="Eswatini"/>
    <x v="0"/>
    <n v="5307"/>
    <x v="58"/>
    <s v="Confirmed"/>
    <s v="AF"/>
    <x v="2"/>
  </r>
  <r>
    <x v="244"/>
    <s v="Eswatini"/>
    <x v="1"/>
    <n v="106"/>
    <x v="58"/>
    <s v="Deaths"/>
    <s v="AF"/>
    <x v="2"/>
  </r>
  <r>
    <x v="244"/>
    <s v="Eswatini"/>
    <x v="2"/>
    <n v="4672"/>
    <x v="58"/>
    <s v="Recovered"/>
    <s v="AF"/>
    <x v="2"/>
  </r>
  <r>
    <x v="244"/>
    <s v="Ethiopia"/>
    <x v="0"/>
    <n v="70422"/>
    <x v="59"/>
    <s v="Confirmed"/>
    <s v="AF"/>
    <x v="2"/>
  </r>
  <r>
    <x v="244"/>
    <s v="Ethiopia"/>
    <x v="1"/>
    <n v="1127"/>
    <x v="59"/>
    <s v="Deaths"/>
    <s v="AF"/>
    <x v="2"/>
  </r>
  <r>
    <x v="244"/>
    <s v="Ethiopia"/>
    <x v="2"/>
    <n v="28991"/>
    <x v="59"/>
    <s v="Recovered"/>
    <s v="AF"/>
    <x v="2"/>
  </r>
  <r>
    <x v="244"/>
    <s v="Fiji"/>
    <x v="0"/>
    <n v="32"/>
    <x v="60"/>
    <s v="Confirmed"/>
    <s v="OC"/>
    <x v="5"/>
  </r>
  <r>
    <x v="244"/>
    <s v="Fiji"/>
    <x v="1"/>
    <n v="2"/>
    <x v="60"/>
    <s v="Deaths"/>
    <s v="OC"/>
    <x v="5"/>
  </r>
  <r>
    <x v="244"/>
    <s v="Fiji"/>
    <x v="2"/>
    <n v="28"/>
    <x v="60"/>
    <s v="Recovered"/>
    <s v="OC"/>
    <x v="5"/>
  </r>
  <r>
    <x v="244"/>
    <s v="Finland"/>
    <x v="0"/>
    <n v="9195"/>
    <x v="61"/>
    <s v="Confirmed"/>
    <s v="EU"/>
    <x v="1"/>
  </r>
  <r>
    <x v="244"/>
    <s v="Finland"/>
    <x v="1"/>
    <n v="341"/>
    <x v="61"/>
    <s v="Deaths"/>
    <s v="EU"/>
    <x v="1"/>
  </r>
  <r>
    <x v="244"/>
    <s v="Finland"/>
    <x v="2"/>
    <n v="7700"/>
    <x v="61"/>
    <s v="Recovered"/>
    <s v="EU"/>
    <x v="1"/>
  </r>
  <r>
    <x v="244"/>
    <s v="France"/>
    <x v="0"/>
    <n v="507150"/>
    <x v="62"/>
    <s v="Confirmed"/>
    <s v="EU"/>
    <x v="1"/>
  </r>
  <r>
    <x v="244"/>
    <s v="France"/>
    <x v="1"/>
    <n v="31426"/>
    <x v="62"/>
    <s v="Deaths"/>
    <s v="EU"/>
    <x v="1"/>
  </r>
  <r>
    <x v="244"/>
    <s v="France"/>
    <x v="2"/>
    <n v="94961"/>
    <x v="62"/>
    <s v="Recovered"/>
    <s v="EU"/>
    <x v="1"/>
  </r>
  <r>
    <x v="244"/>
    <s v="Gabon"/>
    <x v="0"/>
    <n v="8704"/>
    <x v="63"/>
    <s v="Confirmed"/>
    <s v="AF"/>
    <x v="2"/>
  </r>
  <r>
    <x v="244"/>
    <s v="Gabon"/>
    <x v="1"/>
    <n v="54"/>
    <x v="63"/>
    <s v="Deaths"/>
    <s v="AF"/>
    <x v="2"/>
  </r>
  <r>
    <x v="244"/>
    <s v="Gabon"/>
    <x v="2"/>
    <n v="7875"/>
    <x v="63"/>
    <s v="Recovered"/>
    <s v="AF"/>
    <x v="2"/>
  </r>
  <r>
    <x v="244"/>
    <s v="Gambia"/>
    <x v="0"/>
    <n v="3540"/>
    <x v="64"/>
    <s v="Confirmed"/>
    <s v="AF"/>
    <x v="2"/>
  </r>
  <r>
    <x v="244"/>
    <s v="Gambia"/>
    <x v="1"/>
    <n v="110"/>
    <x v="64"/>
    <s v="Deaths"/>
    <s v="AF"/>
    <x v="2"/>
  </r>
  <r>
    <x v="244"/>
    <s v="Gambia"/>
    <x v="2"/>
    <n v="2002"/>
    <x v="64"/>
    <s v="Recovered"/>
    <s v="AF"/>
    <x v="2"/>
  </r>
  <r>
    <x v="244"/>
    <s v="Georgia"/>
    <x v="0"/>
    <n v="3913"/>
    <x v="65"/>
    <s v="Confirmed"/>
    <s v="AS"/>
    <x v="0"/>
  </r>
  <r>
    <x v="244"/>
    <s v="Georgia"/>
    <x v="1"/>
    <n v="23"/>
    <x v="65"/>
    <s v="Deaths"/>
    <s v="AS"/>
    <x v="0"/>
  </r>
  <r>
    <x v="244"/>
    <s v="Georgia"/>
    <x v="2"/>
    <n v="1574"/>
    <x v="65"/>
    <s v="Recovered"/>
    <s v="AS"/>
    <x v="0"/>
  </r>
  <r>
    <x v="244"/>
    <s v="Germany"/>
    <x v="0"/>
    <n v="277412"/>
    <x v="66"/>
    <s v="Confirmed"/>
    <s v="EU"/>
    <x v="1"/>
  </r>
  <r>
    <x v="244"/>
    <s v="Germany"/>
    <x v="1"/>
    <n v="9405"/>
    <x v="66"/>
    <s v="Deaths"/>
    <s v="EU"/>
    <x v="1"/>
  </r>
  <r>
    <x v="244"/>
    <s v="Germany"/>
    <x v="2"/>
    <n v="244693"/>
    <x v="66"/>
    <s v="Recovered"/>
    <s v="EU"/>
    <x v="1"/>
  </r>
  <r>
    <x v="244"/>
    <s v="Ghana"/>
    <x v="0"/>
    <n v="46062"/>
    <x v="67"/>
    <s v="Confirmed"/>
    <s v="AF"/>
    <x v="2"/>
  </r>
  <r>
    <x v="244"/>
    <s v="Ghana"/>
    <x v="1"/>
    <n v="297"/>
    <x v="67"/>
    <s v="Deaths"/>
    <s v="AF"/>
    <x v="2"/>
  </r>
  <r>
    <x v="244"/>
    <s v="Ghana"/>
    <x v="2"/>
    <n v="45258"/>
    <x v="67"/>
    <s v="Recovered"/>
    <s v="AF"/>
    <x v="2"/>
  </r>
  <r>
    <x v="244"/>
    <s v="Greece"/>
    <x v="0"/>
    <n v="15928"/>
    <x v="68"/>
    <s v="Confirmed"/>
    <s v="EU"/>
    <x v="1"/>
  </r>
  <r>
    <x v="244"/>
    <s v="Greece"/>
    <x v="1"/>
    <n v="352"/>
    <x v="68"/>
    <s v="Deaths"/>
    <s v="EU"/>
    <x v="1"/>
  </r>
  <r>
    <x v="244"/>
    <s v="Greece"/>
    <x v="2"/>
    <n v="1347"/>
    <x v="68"/>
    <s v="Recovered"/>
    <s v="EU"/>
    <x v="1"/>
  </r>
  <r>
    <x v="244"/>
    <s v="Grenada"/>
    <x v="0"/>
    <n v="24"/>
    <x v="69"/>
    <s v="Confirmed"/>
    <s v="NA"/>
    <x v="3"/>
  </r>
  <r>
    <x v="244"/>
    <s v="Grenada"/>
    <x v="1"/>
    <n v="0"/>
    <x v="69"/>
    <s v="Deaths"/>
    <s v="NA"/>
    <x v="3"/>
  </r>
  <r>
    <x v="244"/>
    <s v="Grenada"/>
    <x v="2"/>
    <n v="24"/>
    <x v="69"/>
    <s v="Recovered"/>
    <s v="NA"/>
    <x v="3"/>
  </r>
  <r>
    <x v="244"/>
    <s v="Guatemala"/>
    <x v="0"/>
    <n v="86623"/>
    <x v="70"/>
    <s v="Confirmed"/>
    <s v="NA"/>
    <x v="3"/>
  </r>
  <r>
    <x v="244"/>
    <s v="Guatemala"/>
    <x v="1"/>
    <n v="3137"/>
    <x v="70"/>
    <s v="Deaths"/>
    <s v="NA"/>
    <x v="3"/>
  </r>
  <r>
    <x v="244"/>
    <s v="Guatemala"/>
    <x v="2"/>
    <n v="75869"/>
    <x v="70"/>
    <s v="Recovered"/>
    <s v="NA"/>
    <x v="3"/>
  </r>
  <r>
    <x v="244"/>
    <s v="Guinea"/>
    <x v="0"/>
    <n v="10387"/>
    <x v="71"/>
    <s v="Confirmed"/>
    <s v="AF"/>
    <x v="2"/>
  </r>
  <r>
    <x v="244"/>
    <s v="Guinea"/>
    <x v="1"/>
    <n v="65"/>
    <x v="71"/>
    <s v="Deaths"/>
    <s v="AF"/>
    <x v="2"/>
  </r>
  <r>
    <x v="244"/>
    <s v="Guinea"/>
    <x v="2"/>
    <n v="9780"/>
    <x v="71"/>
    <s v="Recovered"/>
    <s v="AF"/>
    <x v="2"/>
  </r>
  <r>
    <x v="244"/>
    <s v="Guinea-Bissau"/>
    <x v="0"/>
    <n v="2324"/>
    <x v="72"/>
    <s v="Confirmed"/>
    <s v="AF"/>
    <x v="2"/>
  </r>
  <r>
    <x v="244"/>
    <s v="Guinea-Bissau"/>
    <x v="1"/>
    <n v="39"/>
    <x v="72"/>
    <s v="Deaths"/>
    <s v="AF"/>
    <x v="2"/>
  </r>
  <r>
    <x v="244"/>
    <s v="Guinea-Bissau"/>
    <x v="2"/>
    <n v="1549"/>
    <x v="72"/>
    <s v="Recovered"/>
    <s v="AF"/>
    <x v="2"/>
  </r>
  <r>
    <x v="244"/>
    <s v="Guyana"/>
    <x v="0"/>
    <n v="2437"/>
    <x v="73"/>
    <s v="Confirmed"/>
    <s v="SA"/>
    <x v="4"/>
  </r>
  <r>
    <x v="244"/>
    <s v="Guyana"/>
    <x v="1"/>
    <n v="67"/>
    <x v="73"/>
    <s v="Deaths"/>
    <s v="SA"/>
    <x v="4"/>
  </r>
  <r>
    <x v="244"/>
    <s v="Guyana"/>
    <x v="2"/>
    <n v="1361"/>
    <x v="73"/>
    <s v="Recovered"/>
    <s v="SA"/>
    <x v="4"/>
  </r>
  <r>
    <x v="244"/>
    <s v="Haiti"/>
    <x v="0"/>
    <n v="8633"/>
    <x v="74"/>
    <s v="Confirmed"/>
    <s v="NA"/>
    <x v="3"/>
  </r>
  <r>
    <x v="244"/>
    <s v="Haiti"/>
    <x v="1"/>
    <n v="223"/>
    <x v="74"/>
    <s v="Deaths"/>
    <s v="NA"/>
    <x v="3"/>
  </r>
  <r>
    <x v="244"/>
    <s v="Haiti"/>
    <x v="2"/>
    <n v="6482"/>
    <x v="74"/>
    <s v="Recovered"/>
    <s v="NA"/>
    <x v="3"/>
  </r>
  <r>
    <x v="244"/>
    <s v="Holy See"/>
    <x v="0"/>
    <n v="12"/>
    <x v="75"/>
    <s v="Confirmed"/>
    <s v="EU"/>
    <x v="1"/>
  </r>
  <r>
    <x v="244"/>
    <s v="Holy See"/>
    <x v="1"/>
    <n v="0"/>
    <x v="75"/>
    <s v="Deaths"/>
    <s v="EU"/>
    <x v="1"/>
  </r>
  <r>
    <x v="244"/>
    <s v="Holy See"/>
    <x v="2"/>
    <n v="12"/>
    <x v="75"/>
    <s v="Recovered"/>
    <s v="EU"/>
    <x v="1"/>
  </r>
  <r>
    <x v="244"/>
    <s v="Honduras"/>
    <x v="0"/>
    <n v="72306"/>
    <x v="76"/>
    <s v="Confirmed"/>
    <s v="NA"/>
    <x v="3"/>
  </r>
  <r>
    <x v="244"/>
    <s v="Honduras"/>
    <x v="1"/>
    <n v="2206"/>
    <x v="76"/>
    <s v="Deaths"/>
    <s v="NA"/>
    <x v="3"/>
  </r>
  <r>
    <x v="244"/>
    <s v="Honduras"/>
    <x v="2"/>
    <n v="23230"/>
    <x v="76"/>
    <s v="Recovered"/>
    <s v="NA"/>
    <x v="3"/>
  </r>
  <r>
    <x v="244"/>
    <s v="Hungary"/>
    <x v="0"/>
    <n v="19499"/>
    <x v="77"/>
    <s v="Confirmed"/>
    <s v="EU"/>
    <x v="1"/>
  </r>
  <r>
    <x v="244"/>
    <s v="Hungary"/>
    <x v="1"/>
    <n v="694"/>
    <x v="77"/>
    <s v="Deaths"/>
    <s v="EU"/>
    <x v="1"/>
  </r>
  <r>
    <x v="244"/>
    <s v="Hungary"/>
    <x v="2"/>
    <n v="4559"/>
    <x v="77"/>
    <s v="Recovered"/>
    <s v="EU"/>
    <x v="1"/>
  </r>
  <r>
    <x v="244"/>
    <s v="Iceland"/>
    <x v="0"/>
    <n v="2419"/>
    <x v="78"/>
    <s v="Confirmed"/>
    <s v="EU"/>
    <x v="1"/>
  </r>
  <r>
    <x v="244"/>
    <s v="Iceland"/>
    <x v="1"/>
    <n v="10"/>
    <x v="78"/>
    <s v="Deaths"/>
    <s v="EU"/>
    <x v="1"/>
  </r>
  <r>
    <x v="244"/>
    <s v="Iceland"/>
    <x v="2"/>
    <n v="2130"/>
    <x v="78"/>
    <s v="Recovered"/>
    <s v="EU"/>
    <x v="1"/>
  </r>
  <r>
    <x v="244"/>
    <s v="India"/>
    <x v="0"/>
    <n v="5646010"/>
    <x v="79"/>
    <s v="Confirmed"/>
    <s v="AS"/>
    <x v="0"/>
  </r>
  <r>
    <x v="244"/>
    <s v="India"/>
    <x v="1"/>
    <n v="90020"/>
    <x v="79"/>
    <s v="Deaths"/>
    <s v="AS"/>
    <x v="0"/>
  </r>
  <r>
    <x v="244"/>
    <s v="India"/>
    <x v="2"/>
    <n v="4587613"/>
    <x v="79"/>
    <s v="Recovered"/>
    <s v="AS"/>
    <x v="0"/>
  </r>
  <r>
    <x v="244"/>
    <s v="Indonesia"/>
    <x v="0"/>
    <n v="252923"/>
    <x v="80"/>
    <s v="Confirmed"/>
    <s v="AS"/>
    <x v="0"/>
  </r>
  <r>
    <x v="244"/>
    <s v="Indonesia"/>
    <x v="1"/>
    <n v="9837"/>
    <x v="80"/>
    <s v="Deaths"/>
    <s v="AS"/>
    <x v="0"/>
  </r>
  <r>
    <x v="244"/>
    <s v="Indonesia"/>
    <x v="2"/>
    <n v="184298"/>
    <x v="80"/>
    <s v="Recovered"/>
    <s v="AS"/>
    <x v="0"/>
  </r>
  <r>
    <x v="244"/>
    <s v="Iran"/>
    <x v="0"/>
    <n v="429193"/>
    <x v="81"/>
    <s v="Confirmed"/>
    <s v="AS"/>
    <x v="0"/>
  </r>
  <r>
    <x v="244"/>
    <s v="Iran"/>
    <x v="1"/>
    <n v="24656"/>
    <x v="81"/>
    <s v="Deaths"/>
    <s v="AS"/>
    <x v="0"/>
  </r>
  <r>
    <x v="244"/>
    <s v="Iran"/>
    <x v="2"/>
    <n v="363737"/>
    <x v="81"/>
    <s v="Recovered"/>
    <s v="AS"/>
    <x v="0"/>
  </r>
  <r>
    <x v="244"/>
    <s v="Iraq"/>
    <x v="0"/>
    <n v="327580"/>
    <x v="82"/>
    <s v="Confirmed"/>
    <s v="AS"/>
    <x v="0"/>
  </r>
  <r>
    <x v="244"/>
    <s v="Iraq"/>
    <x v="1"/>
    <n v="8682"/>
    <x v="82"/>
    <s v="Deaths"/>
    <s v="AS"/>
    <x v="0"/>
  </r>
  <r>
    <x v="244"/>
    <s v="Iraq"/>
    <x v="2"/>
    <n v="261757"/>
    <x v="82"/>
    <s v="Recovered"/>
    <s v="AS"/>
    <x v="0"/>
  </r>
  <r>
    <x v="244"/>
    <s v="Ireland"/>
    <x v="0"/>
    <n v="33444"/>
    <x v="83"/>
    <s v="Confirmed"/>
    <s v="EU"/>
    <x v="1"/>
  </r>
  <r>
    <x v="244"/>
    <s v="Ireland"/>
    <x v="1"/>
    <n v="1792"/>
    <x v="83"/>
    <s v="Deaths"/>
    <s v="EU"/>
    <x v="1"/>
  </r>
  <r>
    <x v="244"/>
    <s v="Ireland"/>
    <x v="2"/>
    <n v="23364"/>
    <x v="83"/>
    <s v="Recovered"/>
    <s v="EU"/>
    <x v="1"/>
  </r>
  <r>
    <x v="244"/>
    <s v="Israel"/>
    <x v="0"/>
    <n v="193374"/>
    <x v="84"/>
    <s v="Confirmed"/>
    <s v="AS"/>
    <x v="0"/>
  </r>
  <r>
    <x v="244"/>
    <s v="Israel"/>
    <x v="1"/>
    <n v="1285"/>
    <x v="84"/>
    <s v="Deaths"/>
    <s v="AS"/>
    <x v="0"/>
  </r>
  <r>
    <x v="244"/>
    <s v="Israel"/>
    <x v="2"/>
    <n v="140751"/>
    <x v="84"/>
    <s v="Recovered"/>
    <s v="AS"/>
    <x v="0"/>
  </r>
  <r>
    <x v="244"/>
    <s v="Italy"/>
    <x v="0"/>
    <n v="300897"/>
    <x v="85"/>
    <s v="Confirmed"/>
    <s v="EU"/>
    <x v="1"/>
  </r>
  <r>
    <x v="244"/>
    <s v="Italy"/>
    <x v="1"/>
    <n v="35738"/>
    <x v="85"/>
    <s v="Deaths"/>
    <s v="EU"/>
    <x v="1"/>
  </r>
  <r>
    <x v="244"/>
    <s v="Italy"/>
    <x v="2"/>
    <n v="219670"/>
    <x v="85"/>
    <s v="Recovered"/>
    <s v="EU"/>
    <x v="1"/>
  </r>
  <r>
    <x v="244"/>
    <s v="Jamaica"/>
    <x v="0"/>
    <n v="5270"/>
    <x v="86"/>
    <s v="Confirmed"/>
    <s v="NA"/>
    <x v="3"/>
  </r>
  <r>
    <x v="244"/>
    <s v="Jamaica"/>
    <x v="1"/>
    <n v="75"/>
    <x v="86"/>
    <s v="Deaths"/>
    <s v="NA"/>
    <x v="3"/>
  </r>
  <r>
    <x v="244"/>
    <s v="Jamaica"/>
    <x v="2"/>
    <n v="1444"/>
    <x v="86"/>
    <s v="Recovered"/>
    <s v="NA"/>
    <x v="3"/>
  </r>
  <r>
    <x v="244"/>
    <s v="Japan"/>
    <x v="0"/>
    <n v="79773"/>
    <x v="87"/>
    <s v="Confirmed"/>
    <s v="AS"/>
    <x v="0"/>
  </r>
  <r>
    <x v="244"/>
    <s v="Japan"/>
    <x v="1"/>
    <n v="1519"/>
    <x v="87"/>
    <s v="Deaths"/>
    <s v="AS"/>
    <x v="0"/>
  </r>
  <r>
    <x v="244"/>
    <s v="Japan"/>
    <x v="2"/>
    <n v="71214"/>
    <x v="87"/>
    <s v="Recovered"/>
    <s v="AS"/>
    <x v="0"/>
  </r>
  <r>
    <x v="244"/>
    <s v="Jordan"/>
    <x v="0"/>
    <n v="5679"/>
    <x v="88"/>
    <s v="Confirmed"/>
    <s v="AS"/>
    <x v="0"/>
  </r>
  <r>
    <x v="244"/>
    <s v="Jordan"/>
    <x v="1"/>
    <n v="33"/>
    <x v="88"/>
    <s v="Deaths"/>
    <s v="AS"/>
    <x v="0"/>
  </r>
  <r>
    <x v="244"/>
    <s v="Jordan"/>
    <x v="2"/>
    <n v="3707"/>
    <x v="88"/>
    <s v="Recovered"/>
    <s v="AS"/>
    <x v="0"/>
  </r>
  <r>
    <x v="244"/>
    <s v="Kazakhstan"/>
    <x v="0"/>
    <n v="107450"/>
    <x v="89"/>
    <s v="Confirmed"/>
    <s v="AS"/>
    <x v="0"/>
  </r>
  <r>
    <x v="244"/>
    <s v="Kazakhstan"/>
    <x v="1"/>
    <n v="1699"/>
    <x v="89"/>
    <s v="Deaths"/>
    <s v="AS"/>
    <x v="0"/>
  </r>
  <r>
    <x v="244"/>
    <s v="Kazakhstan"/>
    <x v="2"/>
    <n v="102064"/>
    <x v="89"/>
    <s v="Recovered"/>
    <s v="AS"/>
    <x v="0"/>
  </r>
  <r>
    <x v="244"/>
    <s v="Kenya"/>
    <x v="0"/>
    <n v="37218"/>
    <x v="90"/>
    <s v="Confirmed"/>
    <s v="AF"/>
    <x v="2"/>
  </r>
  <r>
    <x v="244"/>
    <s v="Kenya"/>
    <x v="1"/>
    <n v="659"/>
    <x v="90"/>
    <s v="Deaths"/>
    <s v="AF"/>
    <x v="2"/>
  </r>
  <r>
    <x v="244"/>
    <s v="Kenya"/>
    <x v="2"/>
    <n v="24147"/>
    <x v="90"/>
    <s v="Recovered"/>
    <s v="AF"/>
    <x v="2"/>
  </r>
  <r>
    <x v="244"/>
    <s v="Korea, South"/>
    <x v="0"/>
    <n v="23216"/>
    <x v="91"/>
    <s v="Confirmed"/>
    <s v="AS"/>
    <x v="0"/>
  </r>
  <r>
    <x v="244"/>
    <s v="Korea, South"/>
    <x v="1"/>
    <n v="388"/>
    <x v="91"/>
    <s v="Deaths"/>
    <s v="AS"/>
    <x v="0"/>
  </r>
  <r>
    <x v="244"/>
    <s v="Korea, South"/>
    <x v="2"/>
    <n v="20650"/>
    <x v="91"/>
    <s v="Recovered"/>
    <s v="AS"/>
    <x v="0"/>
  </r>
  <r>
    <x v="244"/>
    <s v="Kosovo"/>
    <x v="0"/>
    <n v="12683"/>
    <x v="92"/>
    <s v="Confirmed"/>
    <s v="EU"/>
    <x v="1"/>
  </r>
  <r>
    <x v="244"/>
    <s v="Kosovo"/>
    <x v="1"/>
    <n v="488"/>
    <x v="92"/>
    <s v="Deaths"/>
    <s v="EU"/>
    <x v="1"/>
  </r>
  <r>
    <x v="244"/>
    <s v="Kosovo"/>
    <x v="2"/>
    <n v="8788"/>
    <x v="92"/>
    <s v="Recovered"/>
    <s v="EU"/>
    <x v="1"/>
  </r>
  <r>
    <x v="244"/>
    <s v="Kuwait"/>
    <x v="0"/>
    <n v="100683"/>
    <x v="93"/>
    <s v="Confirmed"/>
    <s v="AS"/>
    <x v="0"/>
  </r>
  <r>
    <x v="244"/>
    <s v="Kuwait"/>
    <x v="1"/>
    <n v="588"/>
    <x v="93"/>
    <s v="Deaths"/>
    <s v="AS"/>
    <x v="0"/>
  </r>
  <r>
    <x v="244"/>
    <s v="Kuwait"/>
    <x v="2"/>
    <n v="91612"/>
    <x v="93"/>
    <s v="Recovered"/>
    <s v="AS"/>
    <x v="0"/>
  </r>
  <r>
    <x v="244"/>
    <s v="Kyrgyzstan"/>
    <x v="0"/>
    <n v="45542"/>
    <x v="94"/>
    <s v="Confirmed"/>
    <s v="AS"/>
    <x v="0"/>
  </r>
  <r>
    <x v="244"/>
    <s v="Kyrgyzstan"/>
    <x v="1"/>
    <n v="1063"/>
    <x v="94"/>
    <s v="Deaths"/>
    <s v="AS"/>
    <x v="0"/>
  </r>
  <r>
    <x v="244"/>
    <s v="Kyrgyzstan"/>
    <x v="2"/>
    <n v="41796"/>
    <x v="94"/>
    <s v="Recovered"/>
    <s v="AS"/>
    <x v="0"/>
  </r>
  <r>
    <x v="244"/>
    <s v="Laos"/>
    <x v="0"/>
    <n v="23"/>
    <x v="95"/>
    <s v="Confirmed"/>
    <s v="AS"/>
    <x v="0"/>
  </r>
  <r>
    <x v="244"/>
    <s v="Laos"/>
    <x v="1"/>
    <n v="0"/>
    <x v="95"/>
    <s v="Deaths"/>
    <s v="AS"/>
    <x v="0"/>
  </r>
  <r>
    <x v="244"/>
    <s v="Laos"/>
    <x v="2"/>
    <n v="22"/>
    <x v="95"/>
    <s v="Recovered"/>
    <s v="AS"/>
    <x v="0"/>
  </r>
  <r>
    <x v="244"/>
    <s v="Latvia"/>
    <x v="0"/>
    <n v="1560"/>
    <x v="96"/>
    <s v="Confirmed"/>
    <s v="EU"/>
    <x v="1"/>
  </r>
  <r>
    <x v="244"/>
    <s v="Latvia"/>
    <x v="1"/>
    <n v="36"/>
    <x v="96"/>
    <s v="Deaths"/>
    <s v="EU"/>
    <x v="1"/>
  </r>
  <r>
    <x v="244"/>
    <s v="Latvia"/>
    <x v="2"/>
    <n v="1248"/>
    <x v="96"/>
    <s v="Recovered"/>
    <s v="EU"/>
    <x v="1"/>
  </r>
  <r>
    <x v="244"/>
    <s v="Lebanon"/>
    <x v="0"/>
    <n v="30852"/>
    <x v="97"/>
    <s v="Confirmed"/>
    <s v="AS"/>
    <x v="0"/>
  </r>
  <r>
    <x v="244"/>
    <s v="Lebanon"/>
    <x v="1"/>
    <n v="315"/>
    <x v="97"/>
    <s v="Deaths"/>
    <s v="AS"/>
    <x v="0"/>
  </r>
  <r>
    <x v="244"/>
    <s v="Lebanon"/>
    <x v="2"/>
    <n v="12878"/>
    <x v="97"/>
    <s v="Recovered"/>
    <s v="AS"/>
    <x v="0"/>
  </r>
  <r>
    <x v="244"/>
    <s v="Lesotho"/>
    <x v="0"/>
    <n v="1424"/>
    <x v="98"/>
    <s v="Confirmed"/>
    <s v="AF"/>
    <x v="2"/>
  </r>
  <r>
    <x v="244"/>
    <s v="Lesotho"/>
    <x v="1"/>
    <n v="33"/>
    <x v="98"/>
    <s v="Deaths"/>
    <s v="AF"/>
    <x v="2"/>
  </r>
  <r>
    <x v="244"/>
    <s v="Lesotho"/>
    <x v="2"/>
    <n v="754"/>
    <x v="98"/>
    <s v="Recovered"/>
    <s v="AF"/>
    <x v="2"/>
  </r>
  <r>
    <x v="244"/>
    <s v="Liberia"/>
    <x v="0"/>
    <n v="1336"/>
    <x v="99"/>
    <s v="Confirmed"/>
    <s v="AF"/>
    <x v="2"/>
  </r>
  <r>
    <x v="244"/>
    <s v="Liberia"/>
    <x v="1"/>
    <n v="82"/>
    <x v="99"/>
    <s v="Deaths"/>
    <s v="AF"/>
    <x v="2"/>
  </r>
  <r>
    <x v="244"/>
    <s v="Liberia"/>
    <x v="2"/>
    <n v="1218"/>
    <x v="99"/>
    <s v="Recovered"/>
    <s v="AF"/>
    <x v="2"/>
  </r>
  <r>
    <x v="244"/>
    <s v="Libya"/>
    <x v="0"/>
    <n v="29446"/>
    <x v="100"/>
    <s v="Confirmed"/>
    <s v="AF"/>
    <x v="2"/>
  </r>
  <r>
    <x v="244"/>
    <s v="Libya"/>
    <x v="1"/>
    <n v="460"/>
    <x v="100"/>
    <s v="Deaths"/>
    <s v="AF"/>
    <x v="2"/>
  </r>
  <r>
    <x v="244"/>
    <s v="Libya"/>
    <x v="2"/>
    <n v="15913"/>
    <x v="100"/>
    <s v="Recovered"/>
    <s v="AF"/>
    <x v="2"/>
  </r>
  <r>
    <x v="244"/>
    <s v="Liechtenstein"/>
    <x v="0"/>
    <n v="115"/>
    <x v="101"/>
    <s v="Confirmed"/>
    <s v="EU"/>
    <x v="1"/>
  </r>
  <r>
    <x v="244"/>
    <s v="Liechtenstein"/>
    <x v="1"/>
    <n v="1"/>
    <x v="101"/>
    <s v="Deaths"/>
    <s v="EU"/>
    <x v="1"/>
  </r>
  <r>
    <x v="244"/>
    <s v="Liechtenstein"/>
    <x v="2"/>
    <n v="110"/>
    <x v="101"/>
    <s v="Recovered"/>
    <s v="EU"/>
    <x v="1"/>
  </r>
  <r>
    <x v="244"/>
    <s v="Lithuania"/>
    <x v="0"/>
    <n v="3859"/>
    <x v="102"/>
    <s v="Confirmed"/>
    <s v="EU"/>
    <x v="1"/>
  </r>
  <r>
    <x v="244"/>
    <s v="Lithuania"/>
    <x v="1"/>
    <n v="87"/>
    <x v="102"/>
    <s v="Deaths"/>
    <s v="EU"/>
    <x v="1"/>
  </r>
  <r>
    <x v="244"/>
    <s v="Lithuania"/>
    <x v="2"/>
    <n v="2225"/>
    <x v="102"/>
    <s v="Recovered"/>
    <s v="EU"/>
    <x v="1"/>
  </r>
  <r>
    <x v="244"/>
    <s v="Luxembourg"/>
    <x v="0"/>
    <n v="8016"/>
    <x v="103"/>
    <s v="Confirmed"/>
    <s v="EU"/>
    <x v="1"/>
  </r>
  <r>
    <x v="244"/>
    <s v="Luxembourg"/>
    <x v="1"/>
    <n v="124"/>
    <x v="103"/>
    <s v="Deaths"/>
    <s v="EU"/>
    <x v="1"/>
  </r>
  <r>
    <x v="244"/>
    <s v="Luxembourg"/>
    <x v="2"/>
    <n v="6848"/>
    <x v="103"/>
    <s v="Recovered"/>
    <s v="EU"/>
    <x v="1"/>
  </r>
  <r>
    <x v="244"/>
    <s v="MS Zaandam"/>
    <x v="0"/>
    <n v="9"/>
    <x v="104"/>
    <s v="Confirmed"/>
    <s v="OT"/>
    <x v="6"/>
  </r>
  <r>
    <x v="244"/>
    <s v="MS Zaandam"/>
    <x v="1"/>
    <n v="2"/>
    <x v="104"/>
    <s v="Deaths"/>
    <s v="OT"/>
    <x v="6"/>
  </r>
  <r>
    <x v="244"/>
    <s v="MS Zaandam"/>
    <x v="2"/>
    <n v="0"/>
    <x v="104"/>
    <s v="Recovered"/>
    <s v="OT"/>
    <x v="6"/>
  </r>
  <r>
    <x v="244"/>
    <s v="Madagascar"/>
    <x v="0"/>
    <n v="16136"/>
    <x v="105"/>
    <s v="Confirmed"/>
    <s v="AF"/>
    <x v="2"/>
  </r>
  <r>
    <x v="244"/>
    <s v="Madagascar"/>
    <x v="1"/>
    <n v="226"/>
    <x v="105"/>
    <s v="Deaths"/>
    <s v="AF"/>
    <x v="2"/>
  </r>
  <r>
    <x v="244"/>
    <s v="Madagascar"/>
    <x v="2"/>
    <n v="14743"/>
    <x v="105"/>
    <s v="Recovered"/>
    <s v="AF"/>
    <x v="2"/>
  </r>
  <r>
    <x v="244"/>
    <s v="Malawi"/>
    <x v="0"/>
    <n v="5739"/>
    <x v="106"/>
    <s v="Confirmed"/>
    <s v="AF"/>
    <x v="2"/>
  </r>
  <r>
    <x v="244"/>
    <s v="Malawi"/>
    <x v="1"/>
    <n v="179"/>
    <x v="106"/>
    <s v="Deaths"/>
    <s v="AF"/>
    <x v="2"/>
  </r>
  <r>
    <x v="244"/>
    <s v="Malawi"/>
    <x v="2"/>
    <n v="4065"/>
    <x v="106"/>
    <s v="Recovered"/>
    <s v="AF"/>
    <x v="2"/>
  </r>
  <r>
    <x v="244"/>
    <s v="Malaysia"/>
    <x v="0"/>
    <n v="10358"/>
    <x v="107"/>
    <s v="Confirmed"/>
    <s v="AS"/>
    <x v="0"/>
  </r>
  <r>
    <x v="244"/>
    <s v="Malaysia"/>
    <x v="1"/>
    <n v="130"/>
    <x v="107"/>
    <s v="Deaths"/>
    <s v="AS"/>
    <x v="0"/>
  </r>
  <r>
    <x v="244"/>
    <s v="Malaysia"/>
    <x v="2"/>
    <n v="9563"/>
    <x v="107"/>
    <s v="Recovered"/>
    <s v="AS"/>
    <x v="0"/>
  </r>
  <r>
    <x v="244"/>
    <s v="Maldives"/>
    <x v="0"/>
    <n v="9818"/>
    <x v="108"/>
    <s v="Confirmed"/>
    <s v="AS"/>
    <x v="0"/>
  </r>
  <r>
    <x v="244"/>
    <s v="Maldives"/>
    <x v="1"/>
    <n v="34"/>
    <x v="108"/>
    <s v="Deaths"/>
    <s v="AS"/>
    <x v="0"/>
  </r>
  <r>
    <x v="244"/>
    <s v="Maldives"/>
    <x v="2"/>
    <n v="8438"/>
    <x v="108"/>
    <s v="Recovered"/>
    <s v="AS"/>
    <x v="0"/>
  </r>
  <r>
    <x v="244"/>
    <s v="Mali"/>
    <x v="0"/>
    <n v="3030"/>
    <x v="109"/>
    <s v="Confirmed"/>
    <s v="AF"/>
    <x v="2"/>
  </r>
  <r>
    <x v="244"/>
    <s v="Mali"/>
    <x v="1"/>
    <n v="129"/>
    <x v="109"/>
    <s v="Deaths"/>
    <s v="AF"/>
    <x v="2"/>
  </r>
  <r>
    <x v="244"/>
    <s v="Mali"/>
    <x v="2"/>
    <n v="2380"/>
    <x v="109"/>
    <s v="Recovered"/>
    <s v="AF"/>
    <x v="2"/>
  </r>
  <r>
    <x v="244"/>
    <s v="Malta"/>
    <x v="0"/>
    <n v="2814"/>
    <x v="110"/>
    <s v="Confirmed"/>
    <s v="EU"/>
    <x v="1"/>
  </r>
  <r>
    <x v="244"/>
    <s v="Malta"/>
    <x v="1"/>
    <n v="23"/>
    <x v="110"/>
    <s v="Deaths"/>
    <s v="EU"/>
    <x v="1"/>
  </r>
  <r>
    <x v="244"/>
    <s v="Malta"/>
    <x v="2"/>
    <n v="2113"/>
    <x v="110"/>
    <s v="Recovered"/>
    <s v="EU"/>
    <x v="1"/>
  </r>
  <r>
    <x v="244"/>
    <s v="Mauritania"/>
    <x v="0"/>
    <n v="7403"/>
    <x v="111"/>
    <s v="Confirmed"/>
    <s v="AF"/>
    <x v="2"/>
  </r>
  <r>
    <x v="244"/>
    <s v="Mauritania"/>
    <x v="1"/>
    <n v="161"/>
    <x v="111"/>
    <s v="Deaths"/>
    <s v="AF"/>
    <x v="2"/>
  </r>
  <r>
    <x v="244"/>
    <s v="Mauritania"/>
    <x v="2"/>
    <n v="7011"/>
    <x v="111"/>
    <s v="Recovered"/>
    <s v="AF"/>
    <x v="2"/>
  </r>
  <r>
    <x v="244"/>
    <s v="Mauritius"/>
    <x v="0"/>
    <n v="367"/>
    <x v="112"/>
    <s v="Confirmed"/>
    <s v="AF"/>
    <x v="2"/>
  </r>
  <r>
    <x v="244"/>
    <s v="Mauritius"/>
    <x v="1"/>
    <n v="10"/>
    <x v="112"/>
    <s v="Deaths"/>
    <s v="AF"/>
    <x v="2"/>
  </r>
  <r>
    <x v="244"/>
    <s v="Mauritius"/>
    <x v="2"/>
    <n v="339"/>
    <x v="112"/>
    <s v="Recovered"/>
    <s v="AF"/>
    <x v="2"/>
  </r>
  <r>
    <x v="244"/>
    <s v="Mexico"/>
    <x v="0"/>
    <n v="705263"/>
    <x v="113"/>
    <s v="Confirmed"/>
    <s v="NA"/>
    <x v="3"/>
  </r>
  <r>
    <x v="244"/>
    <s v="Mexico"/>
    <x v="1"/>
    <n v="74348"/>
    <x v="113"/>
    <s v="Deaths"/>
    <s v="NA"/>
    <x v="3"/>
  </r>
  <r>
    <x v="244"/>
    <s v="Mexico"/>
    <x v="2"/>
    <n v="598953"/>
    <x v="113"/>
    <s v="Recovered"/>
    <s v="NA"/>
    <x v="3"/>
  </r>
  <r>
    <x v="244"/>
    <s v="Moldova"/>
    <x v="0"/>
    <n v="47446"/>
    <x v="114"/>
    <s v="Confirmed"/>
    <s v="EU"/>
    <x v="1"/>
  </r>
  <r>
    <x v="244"/>
    <s v="Moldova"/>
    <x v="1"/>
    <n v="1230"/>
    <x v="114"/>
    <s v="Deaths"/>
    <s v="EU"/>
    <x v="1"/>
  </r>
  <r>
    <x v="244"/>
    <s v="Moldova"/>
    <x v="2"/>
    <n v="35542"/>
    <x v="114"/>
    <s v="Recovered"/>
    <s v="EU"/>
    <x v="1"/>
  </r>
  <r>
    <x v="244"/>
    <s v="Monaco"/>
    <x v="0"/>
    <n v="197"/>
    <x v="115"/>
    <s v="Confirmed"/>
    <s v="EU"/>
    <x v="1"/>
  </r>
  <r>
    <x v="244"/>
    <s v="Monaco"/>
    <x v="1"/>
    <n v="1"/>
    <x v="115"/>
    <s v="Deaths"/>
    <s v="EU"/>
    <x v="1"/>
  </r>
  <r>
    <x v="244"/>
    <s v="Monaco"/>
    <x v="2"/>
    <n v="163"/>
    <x v="115"/>
    <s v="Recovered"/>
    <s v="EU"/>
    <x v="1"/>
  </r>
  <r>
    <x v="244"/>
    <s v="Mongolia"/>
    <x v="0"/>
    <n v="313"/>
    <x v="116"/>
    <s v="Confirmed"/>
    <s v="AS"/>
    <x v="0"/>
  </r>
  <r>
    <x v="244"/>
    <s v="Mongolia"/>
    <x v="1"/>
    <n v="0"/>
    <x v="116"/>
    <s v="Deaths"/>
    <s v="AS"/>
    <x v="0"/>
  </r>
  <r>
    <x v="244"/>
    <s v="Mongolia"/>
    <x v="2"/>
    <n v="302"/>
    <x v="116"/>
    <s v="Recovered"/>
    <s v="AS"/>
    <x v="0"/>
  </r>
  <r>
    <x v="244"/>
    <s v="Montenegro"/>
    <x v="0"/>
    <n v="9138"/>
    <x v="117"/>
    <s v="Confirmed"/>
    <s v="EU"/>
    <x v="1"/>
  </r>
  <r>
    <x v="244"/>
    <s v="Montenegro"/>
    <x v="1"/>
    <n v="146"/>
    <x v="117"/>
    <s v="Deaths"/>
    <s v="EU"/>
    <x v="1"/>
  </r>
  <r>
    <x v="244"/>
    <s v="Montenegro"/>
    <x v="2"/>
    <n v="5544"/>
    <x v="117"/>
    <s v="Recovered"/>
    <s v="EU"/>
    <x v="1"/>
  </r>
  <r>
    <x v="244"/>
    <s v="Morocco"/>
    <x v="0"/>
    <n v="105346"/>
    <x v="118"/>
    <s v="Confirmed"/>
    <s v="AF"/>
    <x v="2"/>
  </r>
  <r>
    <x v="244"/>
    <s v="Morocco"/>
    <x v="1"/>
    <n v="1889"/>
    <x v="118"/>
    <s v="Deaths"/>
    <s v="AF"/>
    <x v="2"/>
  </r>
  <r>
    <x v="244"/>
    <s v="Morocco"/>
    <x v="2"/>
    <n v="85883"/>
    <x v="118"/>
    <s v="Recovered"/>
    <s v="AF"/>
    <x v="2"/>
  </r>
  <r>
    <x v="244"/>
    <s v="Mozambique"/>
    <x v="0"/>
    <n v="7114"/>
    <x v="119"/>
    <s v="Confirmed"/>
    <s v="AF"/>
    <x v="2"/>
  </r>
  <r>
    <x v="244"/>
    <s v="Mozambique"/>
    <x v="1"/>
    <n v="45"/>
    <x v="119"/>
    <s v="Deaths"/>
    <s v="AF"/>
    <x v="2"/>
  </r>
  <r>
    <x v="244"/>
    <s v="Mozambique"/>
    <x v="2"/>
    <n v="4064"/>
    <x v="119"/>
    <s v="Recovered"/>
    <s v="AF"/>
    <x v="2"/>
  </r>
  <r>
    <x v="244"/>
    <s v="Namibia"/>
    <x v="0"/>
    <n v="10607"/>
    <x v="120"/>
    <s v="Confirmed"/>
    <s v="AF"/>
    <x v="2"/>
  </r>
  <r>
    <x v="244"/>
    <s v="Namibia"/>
    <x v="1"/>
    <n v="116"/>
    <x v="120"/>
    <s v="Deaths"/>
    <s v="AF"/>
    <x v="2"/>
  </r>
  <r>
    <x v="244"/>
    <s v="Namibia"/>
    <x v="2"/>
    <n v="8359"/>
    <x v="120"/>
    <s v="Recovered"/>
    <s v="AF"/>
    <x v="2"/>
  </r>
  <r>
    <x v="244"/>
    <s v="Nepal"/>
    <x v="0"/>
    <n v="66632"/>
    <x v="121"/>
    <s v="Confirmed"/>
    <s v="AS"/>
    <x v="0"/>
  </r>
  <r>
    <x v="244"/>
    <s v="Nepal"/>
    <x v="1"/>
    <n v="429"/>
    <x v="121"/>
    <s v="Deaths"/>
    <s v="AS"/>
    <x v="0"/>
  </r>
  <r>
    <x v="244"/>
    <s v="Nepal"/>
    <x v="2"/>
    <n v="48061"/>
    <x v="121"/>
    <s v="Recovered"/>
    <s v="AS"/>
    <x v="0"/>
  </r>
  <r>
    <x v="244"/>
    <s v="Netherlands"/>
    <x v="0"/>
    <n v="102844"/>
    <x v="122"/>
    <s v="Confirmed"/>
    <s v="EU"/>
    <x v="1"/>
  </r>
  <r>
    <x v="244"/>
    <s v="Netherlands"/>
    <x v="1"/>
    <n v="6338"/>
    <x v="122"/>
    <s v="Deaths"/>
    <s v="EU"/>
    <x v="1"/>
  </r>
  <r>
    <x v="244"/>
    <s v="Netherlands"/>
    <x v="2"/>
    <n v="3059"/>
    <x v="122"/>
    <s v="Recovered"/>
    <s v="EU"/>
    <x v="1"/>
  </r>
  <r>
    <x v="244"/>
    <s v="New Zealand"/>
    <x v="0"/>
    <n v="1824"/>
    <x v="123"/>
    <s v="Confirmed"/>
    <s v="OC"/>
    <x v="5"/>
  </r>
  <r>
    <x v="244"/>
    <s v="New Zealand"/>
    <x v="1"/>
    <n v="25"/>
    <x v="123"/>
    <s v="Deaths"/>
    <s v="OC"/>
    <x v="5"/>
  </r>
  <r>
    <x v="244"/>
    <s v="New Zealand"/>
    <x v="2"/>
    <n v="1737"/>
    <x v="123"/>
    <s v="Recovered"/>
    <s v="OC"/>
    <x v="5"/>
  </r>
  <r>
    <x v="244"/>
    <s v="Nicaragua"/>
    <x v="0"/>
    <n v="5073"/>
    <x v="124"/>
    <s v="Confirmed"/>
    <s v="NA"/>
    <x v="3"/>
  </r>
  <r>
    <x v="244"/>
    <s v="Nicaragua"/>
    <x v="1"/>
    <n v="149"/>
    <x v="124"/>
    <s v="Deaths"/>
    <s v="NA"/>
    <x v="3"/>
  </r>
  <r>
    <x v="244"/>
    <s v="Nicaragua"/>
    <x v="2"/>
    <n v="2913"/>
    <x v="124"/>
    <s v="Recovered"/>
    <s v="NA"/>
    <x v="3"/>
  </r>
  <r>
    <x v="244"/>
    <s v="Niger"/>
    <x v="0"/>
    <n v="1193"/>
    <x v="125"/>
    <s v="Confirmed"/>
    <s v="AF"/>
    <x v="2"/>
  </r>
  <r>
    <x v="244"/>
    <s v="Niger"/>
    <x v="1"/>
    <n v="69"/>
    <x v="125"/>
    <s v="Deaths"/>
    <s v="AF"/>
    <x v="2"/>
  </r>
  <r>
    <x v="244"/>
    <s v="Niger"/>
    <x v="2"/>
    <n v="1104"/>
    <x v="125"/>
    <s v="Recovered"/>
    <s v="AF"/>
    <x v="2"/>
  </r>
  <r>
    <x v="244"/>
    <s v="Nigeria"/>
    <x v="0"/>
    <n v="57613"/>
    <x v="126"/>
    <s v="Confirmed"/>
    <s v="AF"/>
    <x v="2"/>
  </r>
  <r>
    <x v="244"/>
    <s v="Nigeria"/>
    <x v="1"/>
    <n v="1100"/>
    <x v="126"/>
    <s v="Deaths"/>
    <s v="AF"/>
    <x v="2"/>
  </r>
  <r>
    <x v="244"/>
    <s v="Nigeria"/>
    <x v="2"/>
    <n v="48836"/>
    <x v="126"/>
    <s v="Recovered"/>
    <s v="AF"/>
    <x v="2"/>
  </r>
  <r>
    <x v="244"/>
    <s v="North Macedonia"/>
    <x v="0"/>
    <n v="16867"/>
    <x v="127"/>
    <s v="Confirmed"/>
    <s v="EU"/>
    <x v="1"/>
  </r>
  <r>
    <x v="244"/>
    <s v="North Macedonia"/>
    <x v="1"/>
    <n v="705"/>
    <x v="127"/>
    <s v="Deaths"/>
    <s v="EU"/>
    <x v="1"/>
  </r>
  <r>
    <x v="244"/>
    <s v="North Macedonia"/>
    <x v="2"/>
    <n v="14084"/>
    <x v="127"/>
    <s v="Recovered"/>
    <s v="EU"/>
    <x v="1"/>
  </r>
  <r>
    <x v="244"/>
    <s v="Norway"/>
    <x v="0"/>
    <n v="13153"/>
    <x v="128"/>
    <s v="Confirmed"/>
    <s v="EU"/>
    <x v="1"/>
  </r>
  <r>
    <x v="244"/>
    <s v="Norway"/>
    <x v="1"/>
    <n v="267"/>
    <x v="128"/>
    <s v="Deaths"/>
    <s v="EU"/>
    <x v="1"/>
  </r>
  <r>
    <x v="244"/>
    <s v="Norway"/>
    <x v="2"/>
    <n v="10371"/>
    <x v="128"/>
    <s v="Recovered"/>
    <s v="EU"/>
    <x v="1"/>
  </r>
  <r>
    <x v="244"/>
    <s v="Oman"/>
    <x v="0"/>
    <n v="94711"/>
    <x v="129"/>
    <s v="Confirmed"/>
    <s v="AS"/>
    <x v="0"/>
  </r>
  <r>
    <x v="244"/>
    <s v="Oman"/>
    <x v="1"/>
    <n v="865"/>
    <x v="129"/>
    <s v="Deaths"/>
    <s v="AS"/>
    <x v="0"/>
  </r>
  <r>
    <x v="244"/>
    <s v="Oman"/>
    <x v="2"/>
    <n v="86195"/>
    <x v="129"/>
    <s v="Recovered"/>
    <s v="AS"/>
    <x v="0"/>
  </r>
  <r>
    <x v="244"/>
    <s v="Pakistan"/>
    <x v="0"/>
    <n v="307418"/>
    <x v="130"/>
    <s v="Confirmed"/>
    <s v="AS"/>
    <x v="0"/>
  </r>
  <r>
    <x v="244"/>
    <s v="Pakistan"/>
    <x v="1"/>
    <n v="6432"/>
    <x v="130"/>
    <s v="Deaths"/>
    <s v="AS"/>
    <x v="0"/>
  </r>
  <r>
    <x v="244"/>
    <s v="Pakistan"/>
    <x v="2"/>
    <n v="293916"/>
    <x v="130"/>
    <s v="Recovered"/>
    <s v="AS"/>
    <x v="0"/>
  </r>
  <r>
    <x v="244"/>
    <s v="Panama"/>
    <x v="0"/>
    <n v="107284"/>
    <x v="131"/>
    <s v="Confirmed"/>
    <s v="NA"/>
    <x v="3"/>
  </r>
  <r>
    <x v="244"/>
    <s v="Panama"/>
    <x v="1"/>
    <n v="2285"/>
    <x v="131"/>
    <s v="Deaths"/>
    <s v="NA"/>
    <x v="3"/>
  </r>
  <r>
    <x v="244"/>
    <s v="Panama"/>
    <x v="2"/>
    <n v="83318"/>
    <x v="131"/>
    <s v="Recovered"/>
    <s v="NA"/>
    <x v="3"/>
  </r>
  <r>
    <x v="244"/>
    <s v="Papua New Guinea"/>
    <x v="0"/>
    <n v="527"/>
    <x v="132"/>
    <s v="Confirmed"/>
    <s v="OC"/>
    <x v="5"/>
  </r>
  <r>
    <x v="244"/>
    <s v="Papua New Guinea"/>
    <x v="1"/>
    <n v="7"/>
    <x v="132"/>
    <s v="Deaths"/>
    <s v="OC"/>
    <x v="5"/>
  </r>
  <r>
    <x v="244"/>
    <s v="Papua New Guinea"/>
    <x v="2"/>
    <n v="232"/>
    <x v="132"/>
    <s v="Recovered"/>
    <s v="OC"/>
    <x v="5"/>
  </r>
  <r>
    <x v="244"/>
    <s v="Paraguay"/>
    <x v="0"/>
    <n v="34828"/>
    <x v="133"/>
    <s v="Confirmed"/>
    <s v="SA"/>
    <x v="4"/>
  </r>
  <r>
    <x v="244"/>
    <s v="Paraguay"/>
    <x v="1"/>
    <n v="705"/>
    <x v="133"/>
    <s v="Deaths"/>
    <s v="SA"/>
    <x v="4"/>
  </r>
  <r>
    <x v="244"/>
    <s v="Paraguay"/>
    <x v="2"/>
    <n v="19257"/>
    <x v="133"/>
    <s v="Recovered"/>
    <s v="SA"/>
    <x v="4"/>
  </r>
  <r>
    <x v="244"/>
    <s v="Peru"/>
    <x v="0"/>
    <n v="768895"/>
    <x v="134"/>
    <s v="Confirmed"/>
    <s v="SA"/>
    <x v="4"/>
  </r>
  <r>
    <x v="244"/>
    <s v="Peru"/>
    <x v="1"/>
    <n v="31369"/>
    <x v="134"/>
    <s v="Deaths"/>
    <s v="SA"/>
    <x v="4"/>
  </r>
  <r>
    <x v="244"/>
    <s v="Peru"/>
    <x v="2"/>
    <n v="607837"/>
    <x v="134"/>
    <s v="Recovered"/>
    <s v="SA"/>
    <x v="4"/>
  </r>
  <r>
    <x v="244"/>
    <s v="Philippines"/>
    <x v="0"/>
    <n v="291789"/>
    <x v="135"/>
    <s v="Confirmed"/>
    <s v="AS"/>
    <x v="0"/>
  </r>
  <r>
    <x v="244"/>
    <s v="Philippines"/>
    <x v="1"/>
    <n v="5049"/>
    <x v="135"/>
    <s v="Deaths"/>
    <s v="AS"/>
    <x v="0"/>
  </r>
  <r>
    <x v="244"/>
    <s v="Philippines"/>
    <x v="2"/>
    <n v="230643"/>
    <x v="135"/>
    <s v="Recovered"/>
    <s v="AS"/>
    <x v="0"/>
  </r>
  <r>
    <x v="244"/>
    <s v="Poland"/>
    <x v="0"/>
    <n v="80699"/>
    <x v="136"/>
    <s v="Confirmed"/>
    <s v="EU"/>
    <x v="1"/>
  </r>
  <r>
    <x v="244"/>
    <s v="Poland"/>
    <x v="1"/>
    <n v="2316"/>
    <x v="136"/>
    <s v="Deaths"/>
    <s v="EU"/>
    <x v="1"/>
  </r>
  <r>
    <x v="244"/>
    <s v="Poland"/>
    <x v="2"/>
    <n v="64972"/>
    <x v="136"/>
    <s v="Recovered"/>
    <s v="EU"/>
    <x v="1"/>
  </r>
  <r>
    <x v="244"/>
    <s v="Portugal"/>
    <x v="0"/>
    <n v="69663"/>
    <x v="137"/>
    <s v="Confirmed"/>
    <s v="EU"/>
    <x v="1"/>
  </r>
  <r>
    <x v="244"/>
    <s v="Portugal"/>
    <x v="1"/>
    <n v="1925"/>
    <x v="137"/>
    <s v="Deaths"/>
    <s v="EU"/>
    <x v="1"/>
  </r>
  <r>
    <x v="244"/>
    <s v="Portugal"/>
    <x v="2"/>
    <n v="45974"/>
    <x v="137"/>
    <s v="Recovered"/>
    <s v="EU"/>
    <x v="1"/>
  </r>
  <r>
    <x v="244"/>
    <s v="Qatar"/>
    <x v="0"/>
    <n v="123917"/>
    <x v="138"/>
    <s v="Confirmed"/>
    <s v="AS"/>
    <x v="0"/>
  </r>
  <r>
    <x v="244"/>
    <s v="Qatar"/>
    <x v="1"/>
    <n v="211"/>
    <x v="138"/>
    <s v="Deaths"/>
    <s v="AS"/>
    <x v="0"/>
  </r>
  <r>
    <x v="244"/>
    <s v="Qatar"/>
    <x v="2"/>
    <n v="120766"/>
    <x v="138"/>
    <s v="Recovered"/>
    <s v="AS"/>
    <x v="0"/>
  </r>
  <r>
    <x v="244"/>
    <s v="Romania"/>
    <x v="0"/>
    <n v="114648"/>
    <x v="139"/>
    <s v="Confirmed"/>
    <s v="EU"/>
    <x v="1"/>
  </r>
  <r>
    <x v="244"/>
    <s v="Romania"/>
    <x v="1"/>
    <n v="4503"/>
    <x v="139"/>
    <s v="Deaths"/>
    <s v="EU"/>
    <x v="1"/>
  </r>
  <r>
    <x v="244"/>
    <s v="Romania"/>
    <x v="2"/>
    <n v="92169"/>
    <x v="139"/>
    <s v="Recovered"/>
    <s v="EU"/>
    <x v="1"/>
  </r>
  <r>
    <x v="244"/>
    <s v="Russia"/>
    <x v="0"/>
    <n v="1111157"/>
    <x v="140"/>
    <s v="Confirmed"/>
    <s v="EU"/>
    <x v="1"/>
  </r>
  <r>
    <x v="244"/>
    <s v="Russia"/>
    <x v="1"/>
    <n v="19575"/>
    <x v="140"/>
    <s v="Deaths"/>
    <s v="EU"/>
    <x v="1"/>
  </r>
  <r>
    <x v="244"/>
    <s v="Russia"/>
    <x v="2"/>
    <n v="914923"/>
    <x v="140"/>
    <s v="Recovered"/>
    <s v="EU"/>
    <x v="1"/>
  </r>
  <r>
    <x v="244"/>
    <s v="Rwanda"/>
    <x v="0"/>
    <n v="4738"/>
    <x v="141"/>
    <s v="Confirmed"/>
    <s v="AF"/>
    <x v="2"/>
  </r>
  <r>
    <x v="244"/>
    <s v="Rwanda"/>
    <x v="1"/>
    <n v="27"/>
    <x v="141"/>
    <s v="Deaths"/>
    <s v="AF"/>
    <x v="2"/>
  </r>
  <r>
    <x v="244"/>
    <s v="Rwanda"/>
    <x v="2"/>
    <n v="2991"/>
    <x v="141"/>
    <s v="Recovered"/>
    <s v="AF"/>
    <x v="2"/>
  </r>
  <r>
    <x v="244"/>
    <s v="Saint Kitts and Nevis"/>
    <x v="0"/>
    <n v="19"/>
    <x v="142"/>
    <s v="Confirmed"/>
    <s v="NA"/>
    <x v="3"/>
  </r>
  <r>
    <x v="244"/>
    <s v="Saint Kitts and Nevis"/>
    <x v="1"/>
    <n v="0"/>
    <x v="142"/>
    <s v="Deaths"/>
    <s v="NA"/>
    <x v="3"/>
  </r>
  <r>
    <x v="244"/>
    <s v="Saint Kitts and Nevis"/>
    <x v="2"/>
    <n v="17"/>
    <x v="142"/>
    <s v="Recovered"/>
    <s v="NA"/>
    <x v="3"/>
  </r>
  <r>
    <x v="244"/>
    <s v="Saint Lucia"/>
    <x v="0"/>
    <n v="27"/>
    <x v="143"/>
    <s v="Confirmed"/>
    <s v="NA"/>
    <x v="3"/>
  </r>
  <r>
    <x v="244"/>
    <s v="Saint Lucia"/>
    <x v="1"/>
    <n v="0"/>
    <x v="143"/>
    <s v="Deaths"/>
    <s v="NA"/>
    <x v="3"/>
  </r>
  <r>
    <x v="244"/>
    <s v="Saint Lucia"/>
    <x v="2"/>
    <n v="26"/>
    <x v="143"/>
    <s v="Recovered"/>
    <s v="NA"/>
    <x v="3"/>
  </r>
  <r>
    <x v="244"/>
    <s v="Saint Vincent and the Grenadines"/>
    <x v="0"/>
    <n v="64"/>
    <x v="144"/>
    <s v="Confirmed"/>
    <s v="NA"/>
    <x v="3"/>
  </r>
  <r>
    <x v="244"/>
    <s v="Saint Vincent and the Grenadines"/>
    <x v="1"/>
    <n v="0"/>
    <x v="144"/>
    <s v="Deaths"/>
    <s v="NA"/>
    <x v="3"/>
  </r>
  <r>
    <x v="244"/>
    <s v="Saint Vincent and the Grenadines"/>
    <x v="2"/>
    <n v="64"/>
    <x v="144"/>
    <s v="Recovered"/>
    <s v="NA"/>
    <x v="3"/>
  </r>
  <r>
    <x v="244"/>
    <s v="San Marino"/>
    <x v="0"/>
    <n v="723"/>
    <x v="145"/>
    <s v="Confirmed"/>
    <s v="EU"/>
    <x v="1"/>
  </r>
  <r>
    <x v="244"/>
    <s v="San Marino"/>
    <x v="1"/>
    <n v="42"/>
    <x v="145"/>
    <s v="Deaths"/>
    <s v="EU"/>
    <x v="1"/>
  </r>
  <r>
    <x v="244"/>
    <s v="San Marino"/>
    <x v="2"/>
    <n v="669"/>
    <x v="145"/>
    <s v="Recovered"/>
    <s v="EU"/>
    <x v="1"/>
  </r>
  <r>
    <x v="244"/>
    <s v="Sao Tome and Principe"/>
    <x v="0"/>
    <n v="908"/>
    <x v="146"/>
    <s v="Confirmed"/>
    <s v="AF"/>
    <x v="2"/>
  </r>
  <r>
    <x v="244"/>
    <s v="Sao Tome and Principe"/>
    <x v="1"/>
    <n v="15"/>
    <x v="146"/>
    <s v="Deaths"/>
    <s v="AF"/>
    <x v="2"/>
  </r>
  <r>
    <x v="244"/>
    <s v="Sao Tome and Principe"/>
    <x v="2"/>
    <n v="880"/>
    <x v="146"/>
    <s v="Recovered"/>
    <s v="AF"/>
    <x v="2"/>
  </r>
  <r>
    <x v="244"/>
    <s v="Saudi Arabia"/>
    <x v="0"/>
    <n v="330798"/>
    <x v="147"/>
    <s v="Confirmed"/>
    <s v="AS"/>
    <x v="0"/>
  </r>
  <r>
    <x v="244"/>
    <s v="Saudi Arabia"/>
    <x v="1"/>
    <n v="4542"/>
    <x v="147"/>
    <s v="Deaths"/>
    <s v="AS"/>
    <x v="0"/>
  </r>
  <r>
    <x v="244"/>
    <s v="Saudi Arabia"/>
    <x v="2"/>
    <n v="312684"/>
    <x v="147"/>
    <s v="Recovered"/>
    <s v="AS"/>
    <x v="0"/>
  </r>
  <r>
    <x v="244"/>
    <s v="Senegal"/>
    <x v="0"/>
    <n v="14759"/>
    <x v="148"/>
    <s v="Confirmed"/>
    <s v="AF"/>
    <x v="2"/>
  </r>
  <r>
    <x v="244"/>
    <s v="Senegal"/>
    <x v="1"/>
    <n v="302"/>
    <x v="148"/>
    <s v="Deaths"/>
    <s v="AF"/>
    <x v="2"/>
  </r>
  <r>
    <x v="244"/>
    <s v="Senegal"/>
    <x v="2"/>
    <n v="11621"/>
    <x v="148"/>
    <s v="Recovered"/>
    <s v="AF"/>
    <x v="2"/>
  </r>
  <r>
    <x v="244"/>
    <s v="Serbia"/>
    <x v="0"/>
    <n v="32999"/>
    <x v="149"/>
    <s v="Confirmed"/>
    <s v="EU"/>
    <x v="1"/>
  </r>
  <r>
    <x v="244"/>
    <s v="Serbia"/>
    <x v="1"/>
    <n v="743"/>
    <x v="149"/>
    <s v="Deaths"/>
    <s v="EU"/>
    <x v="1"/>
  </r>
  <r>
    <x v="244"/>
    <s v="Serbia"/>
    <x v="2"/>
    <n v="0"/>
    <x v="149"/>
    <s v="Recovered"/>
    <s v="EU"/>
    <x v="1"/>
  </r>
  <r>
    <x v="244"/>
    <s v="Seychelles"/>
    <x v="0"/>
    <n v="143"/>
    <x v="150"/>
    <s v="Confirmed"/>
    <s v="AF"/>
    <x v="2"/>
  </r>
  <r>
    <x v="244"/>
    <s v="Seychelles"/>
    <x v="1"/>
    <n v="0"/>
    <x v="150"/>
    <s v="Deaths"/>
    <s v="AF"/>
    <x v="2"/>
  </r>
  <r>
    <x v="244"/>
    <s v="Seychelles"/>
    <x v="2"/>
    <n v="136"/>
    <x v="150"/>
    <s v="Recovered"/>
    <s v="AF"/>
    <x v="2"/>
  </r>
  <r>
    <x v="244"/>
    <s v="Sierra Leone"/>
    <x v="0"/>
    <n v="2174"/>
    <x v="151"/>
    <s v="Confirmed"/>
    <s v="AF"/>
    <x v="2"/>
  </r>
  <r>
    <x v="244"/>
    <s v="Sierra Leone"/>
    <x v="1"/>
    <n v="72"/>
    <x v="151"/>
    <s v="Deaths"/>
    <s v="AF"/>
    <x v="2"/>
  </r>
  <r>
    <x v="244"/>
    <s v="Sierra Leone"/>
    <x v="2"/>
    <n v="1652"/>
    <x v="151"/>
    <s v="Recovered"/>
    <s v="AF"/>
    <x v="2"/>
  </r>
  <r>
    <x v="244"/>
    <s v="Singapore"/>
    <x v="0"/>
    <n v="57627"/>
    <x v="152"/>
    <s v="Confirmed"/>
    <s v="AS"/>
    <x v="0"/>
  </r>
  <r>
    <x v="244"/>
    <s v="Singapore"/>
    <x v="1"/>
    <n v="27"/>
    <x v="152"/>
    <s v="Deaths"/>
    <s v="AS"/>
    <x v="0"/>
  </r>
  <r>
    <x v="244"/>
    <s v="Singapore"/>
    <x v="2"/>
    <n v="57262"/>
    <x v="152"/>
    <s v="Recovered"/>
    <s v="AS"/>
    <x v="0"/>
  </r>
  <r>
    <x v="244"/>
    <s v="Slovakia"/>
    <x v="0"/>
    <n v="6931"/>
    <x v="153"/>
    <s v="Confirmed"/>
    <s v="EU"/>
    <x v="1"/>
  </r>
  <r>
    <x v="244"/>
    <s v="Slovakia"/>
    <x v="1"/>
    <n v="40"/>
    <x v="153"/>
    <s v="Deaths"/>
    <s v="EU"/>
    <x v="1"/>
  </r>
  <r>
    <x v="244"/>
    <s v="Slovakia"/>
    <x v="2"/>
    <n v="3668"/>
    <x v="153"/>
    <s v="Recovered"/>
    <s v="EU"/>
    <x v="1"/>
  </r>
  <r>
    <x v="244"/>
    <s v="Slovenia"/>
    <x v="0"/>
    <n v="4558"/>
    <x v="154"/>
    <s v="Confirmed"/>
    <s v="EU"/>
    <x v="1"/>
  </r>
  <r>
    <x v="244"/>
    <s v="Slovenia"/>
    <x v="1"/>
    <n v="142"/>
    <x v="154"/>
    <s v="Deaths"/>
    <s v="EU"/>
    <x v="1"/>
  </r>
  <r>
    <x v="244"/>
    <s v="Slovenia"/>
    <x v="2"/>
    <n v="3048"/>
    <x v="154"/>
    <s v="Recovered"/>
    <s v="EU"/>
    <x v="1"/>
  </r>
  <r>
    <x v="244"/>
    <s v="Somalia"/>
    <x v="0"/>
    <n v="3465"/>
    <x v="155"/>
    <s v="Confirmed"/>
    <s v="AF"/>
    <x v="2"/>
  </r>
  <r>
    <x v="244"/>
    <s v="Somalia"/>
    <x v="1"/>
    <n v="98"/>
    <x v="155"/>
    <s v="Deaths"/>
    <s v="AF"/>
    <x v="2"/>
  </r>
  <r>
    <x v="244"/>
    <s v="Somalia"/>
    <x v="2"/>
    <n v="2877"/>
    <x v="155"/>
    <s v="Recovered"/>
    <s v="AF"/>
    <x v="2"/>
  </r>
  <r>
    <x v="244"/>
    <s v="South Africa"/>
    <x v="0"/>
    <n v="663282"/>
    <x v="156"/>
    <s v="Confirmed"/>
    <s v="AF"/>
    <x v="2"/>
  </r>
  <r>
    <x v="244"/>
    <s v="South Africa"/>
    <x v="1"/>
    <n v="16118"/>
    <x v="156"/>
    <s v="Deaths"/>
    <s v="AF"/>
    <x v="2"/>
  </r>
  <r>
    <x v="244"/>
    <s v="South Africa"/>
    <x v="2"/>
    <n v="592904"/>
    <x v="156"/>
    <s v="Recovered"/>
    <s v="AF"/>
    <x v="2"/>
  </r>
  <r>
    <x v="244"/>
    <s v="South Sudan"/>
    <x v="0"/>
    <n v="2660"/>
    <x v="157"/>
    <s v="Confirmed"/>
    <s v="AF"/>
    <x v="2"/>
  </r>
  <r>
    <x v="244"/>
    <s v="South Sudan"/>
    <x v="1"/>
    <n v="49"/>
    <x v="157"/>
    <s v="Deaths"/>
    <s v="AF"/>
    <x v="2"/>
  </r>
  <r>
    <x v="244"/>
    <s v="South Sudan"/>
    <x v="2"/>
    <n v="1290"/>
    <x v="157"/>
    <s v="Recovered"/>
    <s v="AF"/>
    <x v="2"/>
  </r>
  <r>
    <x v="244"/>
    <s v="Spain"/>
    <x v="0"/>
    <n v="682267"/>
    <x v="158"/>
    <s v="Confirmed"/>
    <s v="EU"/>
    <x v="1"/>
  </r>
  <r>
    <x v="244"/>
    <s v="Spain"/>
    <x v="1"/>
    <n v="30904"/>
    <x v="158"/>
    <s v="Deaths"/>
    <s v="EU"/>
    <x v="1"/>
  </r>
  <r>
    <x v="244"/>
    <s v="Spain"/>
    <x v="2"/>
    <n v="150376"/>
    <x v="158"/>
    <s v="Recovered"/>
    <s v="EU"/>
    <x v="1"/>
  </r>
  <r>
    <x v="244"/>
    <s v="Sri Lanka"/>
    <x v="0"/>
    <n v="3313"/>
    <x v="159"/>
    <s v="Confirmed"/>
    <s v="AS"/>
    <x v="0"/>
  </r>
  <r>
    <x v="244"/>
    <s v="Sri Lanka"/>
    <x v="1"/>
    <n v="13"/>
    <x v="159"/>
    <s v="Deaths"/>
    <s v="AS"/>
    <x v="0"/>
  </r>
  <r>
    <x v="244"/>
    <s v="Sri Lanka"/>
    <x v="2"/>
    <n v="3118"/>
    <x v="159"/>
    <s v="Recovered"/>
    <s v="AS"/>
    <x v="0"/>
  </r>
  <r>
    <x v="244"/>
    <s v="Sudan"/>
    <x v="0"/>
    <n v="13578"/>
    <x v="160"/>
    <s v="Confirmed"/>
    <s v="AF"/>
    <x v="2"/>
  </r>
  <r>
    <x v="244"/>
    <s v="Sudan"/>
    <x v="1"/>
    <n v="836"/>
    <x v="160"/>
    <s v="Deaths"/>
    <s v="AF"/>
    <x v="2"/>
  </r>
  <r>
    <x v="244"/>
    <s v="Sudan"/>
    <x v="2"/>
    <n v="6760"/>
    <x v="160"/>
    <s v="Recovered"/>
    <s v="AF"/>
    <x v="2"/>
  </r>
  <r>
    <x v="244"/>
    <s v="Suriname"/>
    <x v="0"/>
    <n v="4759"/>
    <x v="161"/>
    <s v="Confirmed"/>
    <s v="SA"/>
    <x v="4"/>
  </r>
  <r>
    <x v="244"/>
    <s v="Suriname"/>
    <x v="1"/>
    <n v="100"/>
    <x v="161"/>
    <s v="Deaths"/>
    <s v="SA"/>
    <x v="4"/>
  </r>
  <r>
    <x v="244"/>
    <s v="Suriname"/>
    <x v="2"/>
    <n v="4541"/>
    <x v="161"/>
    <s v="Recovered"/>
    <s v="SA"/>
    <x v="4"/>
  </r>
  <r>
    <x v="244"/>
    <s v="Sweden"/>
    <x v="0"/>
    <n v="89436"/>
    <x v="162"/>
    <s v="Confirmed"/>
    <s v="EU"/>
    <x v="1"/>
  </r>
  <r>
    <x v="244"/>
    <s v="Sweden"/>
    <x v="1"/>
    <n v="5870"/>
    <x v="162"/>
    <s v="Deaths"/>
    <s v="EU"/>
    <x v="1"/>
  </r>
  <r>
    <x v="244"/>
    <s v="Sweden"/>
    <x v="2"/>
    <n v="0"/>
    <x v="162"/>
    <s v="Recovered"/>
    <s v="EU"/>
    <x v="1"/>
  </r>
  <r>
    <x v="244"/>
    <s v="Switzerland"/>
    <x v="0"/>
    <n v="50664"/>
    <x v="163"/>
    <s v="Confirmed"/>
    <s v="EU"/>
    <x v="1"/>
  </r>
  <r>
    <x v="244"/>
    <s v="Switzerland"/>
    <x v="1"/>
    <n v="2054"/>
    <x v="163"/>
    <s v="Deaths"/>
    <s v="EU"/>
    <x v="1"/>
  </r>
  <r>
    <x v="244"/>
    <s v="Switzerland"/>
    <x v="2"/>
    <n v="42100"/>
    <x v="163"/>
    <s v="Recovered"/>
    <s v="EU"/>
    <x v="1"/>
  </r>
  <r>
    <x v="244"/>
    <s v="Syria"/>
    <x v="0"/>
    <n v="3877"/>
    <x v="164"/>
    <s v="Confirmed"/>
    <s v="AS"/>
    <x v="0"/>
  </r>
  <r>
    <x v="244"/>
    <s v="Syria"/>
    <x v="1"/>
    <n v="178"/>
    <x v="164"/>
    <s v="Deaths"/>
    <s v="AS"/>
    <x v="0"/>
  </r>
  <r>
    <x v="244"/>
    <s v="Syria"/>
    <x v="2"/>
    <n v="983"/>
    <x v="164"/>
    <s v="Recovered"/>
    <s v="AS"/>
    <x v="0"/>
  </r>
  <r>
    <x v="244"/>
    <s v="Taiwan*"/>
    <x v="0"/>
    <n v="509"/>
    <x v="165"/>
    <s v="Confirmed"/>
    <s v="AS"/>
    <x v="0"/>
  </r>
  <r>
    <x v="244"/>
    <s v="Taiwan*"/>
    <x v="1"/>
    <n v="7"/>
    <x v="165"/>
    <s v="Deaths"/>
    <s v="AS"/>
    <x v="0"/>
  </r>
  <r>
    <x v="244"/>
    <s v="Taiwan*"/>
    <x v="2"/>
    <n v="479"/>
    <x v="165"/>
    <s v="Recovered"/>
    <s v="AS"/>
    <x v="0"/>
  </r>
  <r>
    <x v="244"/>
    <s v="Tajikistan"/>
    <x v="0"/>
    <n v="9432"/>
    <x v="166"/>
    <s v="Confirmed"/>
    <s v="AS"/>
    <x v="0"/>
  </r>
  <r>
    <x v="244"/>
    <s v="Tajikistan"/>
    <x v="1"/>
    <n v="73"/>
    <x v="166"/>
    <s v="Deaths"/>
    <s v="AS"/>
    <x v="0"/>
  </r>
  <r>
    <x v="244"/>
    <s v="Tajikistan"/>
    <x v="2"/>
    <n v="8199"/>
    <x v="166"/>
    <s v="Recovered"/>
    <s v="AS"/>
    <x v="0"/>
  </r>
  <r>
    <x v="244"/>
    <s v="Tanzania"/>
    <x v="0"/>
    <n v="509"/>
    <x v="167"/>
    <s v="Confirmed"/>
    <s v="AF"/>
    <x v="2"/>
  </r>
  <r>
    <x v="244"/>
    <s v="Tanzania"/>
    <x v="1"/>
    <n v="21"/>
    <x v="167"/>
    <s v="Deaths"/>
    <s v="AF"/>
    <x v="2"/>
  </r>
  <r>
    <x v="244"/>
    <s v="Tanzania"/>
    <x v="2"/>
    <n v="183"/>
    <x v="167"/>
    <s v="Recovered"/>
    <s v="AF"/>
    <x v="2"/>
  </r>
  <r>
    <x v="244"/>
    <s v="Thailand"/>
    <x v="0"/>
    <n v="3514"/>
    <x v="168"/>
    <s v="Confirmed"/>
    <s v="AS"/>
    <x v="0"/>
  </r>
  <r>
    <x v="244"/>
    <s v="Thailand"/>
    <x v="1"/>
    <n v="59"/>
    <x v="168"/>
    <s v="Deaths"/>
    <s v="AS"/>
    <x v="0"/>
  </r>
  <r>
    <x v="244"/>
    <s v="Thailand"/>
    <x v="2"/>
    <n v="3345"/>
    <x v="168"/>
    <s v="Recovered"/>
    <s v="AS"/>
    <x v="0"/>
  </r>
  <r>
    <x v="244"/>
    <s v="Timor-Leste"/>
    <x v="0"/>
    <n v="27"/>
    <x v="169"/>
    <s v="Confirmed"/>
    <s v="AS"/>
    <x v="0"/>
  </r>
  <r>
    <x v="244"/>
    <s v="Timor-Leste"/>
    <x v="1"/>
    <n v="0"/>
    <x v="169"/>
    <s v="Deaths"/>
    <s v="AS"/>
    <x v="0"/>
  </r>
  <r>
    <x v="244"/>
    <s v="Timor-Leste"/>
    <x v="2"/>
    <n v="27"/>
    <x v="169"/>
    <s v="Recovered"/>
    <s v="AS"/>
    <x v="0"/>
  </r>
  <r>
    <x v="244"/>
    <s v="Togo"/>
    <x v="0"/>
    <n v="1683"/>
    <x v="170"/>
    <s v="Confirmed"/>
    <s v="AF"/>
    <x v="2"/>
  </r>
  <r>
    <x v="244"/>
    <s v="Togo"/>
    <x v="1"/>
    <n v="41"/>
    <x v="170"/>
    <s v="Deaths"/>
    <s v="AF"/>
    <x v="2"/>
  </r>
  <r>
    <x v="244"/>
    <s v="Togo"/>
    <x v="2"/>
    <n v="1290"/>
    <x v="170"/>
    <s v="Recovered"/>
    <s v="AF"/>
    <x v="2"/>
  </r>
  <r>
    <x v="244"/>
    <s v="Trinidad and Tobago"/>
    <x v="0"/>
    <n v="4026"/>
    <x v="171"/>
    <s v="Confirmed"/>
    <s v="NA"/>
    <x v="3"/>
  </r>
  <r>
    <x v="244"/>
    <s v="Trinidad and Tobago"/>
    <x v="1"/>
    <n v="65"/>
    <x v="171"/>
    <s v="Deaths"/>
    <s v="NA"/>
    <x v="3"/>
  </r>
  <r>
    <x v="244"/>
    <s v="Trinidad and Tobago"/>
    <x v="2"/>
    <n v="1871"/>
    <x v="171"/>
    <s v="Recovered"/>
    <s v="NA"/>
    <x v="3"/>
  </r>
  <r>
    <x v="244"/>
    <s v="Tunisia"/>
    <x v="0"/>
    <n v="11260"/>
    <x v="172"/>
    <s v="Confirmed"/>
    <s v="AF"/>
    <x v="2"/>
  </r>
  <r>
    <x v="244"/>
    <s v="Tunisia"/>
    <x v="1"/>
    <n v="164"/>
    <x v="172"/>
    <s v="Deaths"/>
    <s v="AF"/>
    <x v="2"/>
  </r>
  <r>
    <x v="244"/>
    <s v="Tunisia"/>
    <x v="2"/>
    <n v="2386"/>
    <x v="172"/>
    <s v="Recovered"/>
    <s v="AF"/>
    <x v="2"/>
  </r>
  <r>
    <x v="244"/>
    <s v="Turkey"/>
    <x v="0"/>
    <n v="306302"/>
    <x v="173"/>
    <s v="Confirmed"/>
    <s v="AS"/>
    <x v="0"/>
  </r>
  <r>
    <x v="244"/>
    <s v="Turkey"/>
    <x v="1"/>
    <n v="7639"/>
    <x v="173"/>
    <s v="Deaths"/>
    <s v="AS"/>
    <x v="0"/>
  </r>
  <r>
    <x v="244"/>
    <s v="Turkey"/>
    <x v="2"/>
    <n v="269696"/>
    <x v="173"/>
    <s v="Recovered"/>
    <s v="AS"/>
    <x v="0"/>
  </r>
  <r>
    <x v="244"/>
    <s v="US"/>
    <x v="0"/>
    <n v="6895918"/>
    <x v="174"/>
    <s v="Confirmed"/>
    <s v="NA"/>
    <x v="3"/>
  </r>
  <r>
    <x v="244"/>
    <s v="US"/>
    <x v="1"/>
    <n v="200786"/>
    <x v="174"/>
    <s v="Deaths"/>
    <s v="NA"/>
    <x v="3"/>
  </r>
  <r>
    <x v="244"/>
    <s v="US"/>
    <x v="2"/>
    <n v="2646959"/>
    <x v="174"/>
    <s v="Recovered"/>
    <s v="NA"/>
    <x v="3"/>
  </r>
  <r>
    <x v="244"/>
    <s v="Uganda"/>
    <x v="0"/>
    <n v="6712"/>
    <x v="175"/>
    <s v="Confirmed"/>
    <s v="AF"/>
    <x v="2"/>
  </r>
  <r>
    <x v="244"/>
    <s v="Uganda"/>
    <x v="1"/>
    <n v="64"/>
    <x v="175"/>
    <s v="Deaths"/>
    <s v="AF"/>
    <x v="2"/>
  </r>
  <r>
    <x v="244"/>
    <s v="Uganda"/>
    <x v="2"/>
    <n v="2778"/>
    <x v="175"/>
    <s v="Recovered"/>
    <s v="AF"/>
    <x v="2"/>
  </r>
  <r>
    <x v="244"/>
    <s v="Ukraine"/>
    <x v="0"/>
    <n v="185890"/>
    <x v="176"/>
    <s v="Confirmed"/>
    <s v="EU"/>
    <x v="1"/>
  </r>
  <r>
    <x v="244"/>
    <s v="Ukraine"/>
    <x v="1"/>
    <n v="3716"/>
    <x v="176"/>
    <s v="Deaths"/>
    <s v="EU"/>
    <x v="1"/>
  </r>
  <r>
    <x v="244"/>
    <s v="Ukraine"/>
    <x v="2"/>
    <n v="82927"/>
    <x v="176"/>
    <s v="Recovered"/>
    <s v="EU"/>
    <x v="1"/>
  </r>
  <r>
    <x v="244"/>
    <s v="United Arab Emirates"/>
    <x v="0"/>
    <n v="86447"/>
    <x v="177"/>
    <s v="Confirmed"/>
    <s v="AS"/>
    <x v="0"/>
  </r>
  <r>
    <x v="244"/>
    <s v="United Arab Emirates"/>
    <x v="1"/>
    <n v="405"/>
    <x v="177"/>
    <s v="Deaths"/>
    <s v="AS"/>
    <x v="0"/>
  </r>
  <r>
    <x v="244"/>
    <s v="United Arab Emirates"/>
    <x v="2"/>
    <n v="76025"/>
    <x v="177"/>
    <s v="Recovered"/>
    <s v="AS"/>
    <x v="0"/>
  </r>
  <r>
    <x v="244"/>
    <s v="United Kingdom"/>
    <x v="0"/>
    <n v="406058"/>
    <x v="178"/>
    <s v="Confirmed"/>
    <s v="EU"/>
    <x v="1"/>
  </r>
  <r>
    <x v="244"/>
    <s v="United Kingdom"/>
    <x v="1"/>
    <n v="41914"/>
    <x v="178"/>
    <s v="Deaths"/>
    <s v="EU"/>
    <x v="1"/>
  </r>
  <r>
    <x v="244"/>
    <s v="United Kingdom"/>
    <x v="2"/>
    <n v="2238"/>
    <x v="178"/>
    <s v="Recovered"/>
    <s v="EU"/>
    <x v="1"/>
  </r>
  <r>
    <x v="244"/>
    <s v="Uruguay"/>
    <x v="0"/>
    <n v="1934"/>
    <x v="179"/>
    <s v="Confirmed"/>
    <s v="SA"/>
    <x v="4"/>
  </r>
  <r>
    <x v="244"/>
    <s v="Uruguay"/>
    <x v="1"/>
    <n v="46"/>
    <x v="179"/>
    <s v="Deaths"/>
    <s v="SA"/>
    <x v="4"/>
  </r>
  <r>
    <x v="244"/>
    <s v="Uruguay"/>
    <x v="2"/>
    <n v="1645"/>
    <x v="179"/>
    <s v="Recovered"/>
    <s v="SA"/>
    <x v="4"/>
  </r>
  <r>
    <x v="244"/>
    <s v="Uzbekistan"/>
    <x v="0"/>
    <n v="52685"/>
    <x v="180"/>
    <s v="Confirmed"/>
    <s v="AS"/>
    <x v="0"/>
  </r>
  <r>
    <x v="244"/>
    <s v="Uzbekistan"/>
    <x v="1"/>
    <n v="442"/>
    <x v="180"/>
    <s v="Deaths"/>
    <s v="AS"/>
    <x v="0"/>
  </r>
  <r>
    <x v="244"/>
    <s v="Uzbekistan"/>
    <x v="2"/>
    <n v="49067"/>
    <x v="180"/>
    <s v="Recovered"/>
    <s v="AS"/>
    <x v="0"/>
  </r>
  <r>
    <x v="244"/>
    <s v="Venezuela"/>
    <x v="0"/>
    <n v="68453"/>
    <x v="181"/>
    <s v="Confirmed"/>
    <s v="SA"/>
    <x v="4"/>
  </r>
  <r>
    <x v="244"/>
    <s v="Venezuela"/>
    <x v="1"/>
    <n v="564"/>
    <x v="181"/>
    <s v="Deaths"/>
    <s v="SA"/>
    <x v="4"/>
  </r>
  <r>
    <x v="244"/>
    <s v="Venezuela"/>
    <x v="2"/>
    <n v="57774"/>
    <x v="181"/>
    <s v="Recovered"/>
    <s v="SA"/>
    <x v="4"/>
  </r>
  <r>
    <x v="244"/>
    <s v="Vietnam"/>
    <x v="0"/>
    <n v="1068"/>
    <x v="182"/>
    <s v="Confirmed"/>
    <s v="AS"/>
    <x v="0"/>
  </r>
  <r>
    <x v="244"/>
    <s v="Vietnam"/>
    <x v="1"/>
    <n v="35"/>
    <x v="182"/>
    <s v="Deaths"/>
    <s v="AS"/>
    <x v="0"/>
  </r>
  <r>
    <x v="244"/>
    <s v="Vietnam"/>
    <x v="2"/>
    <n v="957"/>
    <x v="182"/>
    <s v="Recovered"/>
    <s v="AS"/>
    <x v="0"/>
  </r>
  <r>
    <x v="244"/>
    <s v="West Bank and Gaza"/>
    <x v="0"/>
    <n v="36580"/>
    <x v="183"/>
    <s v="Confirmed"/>
    <s v="AS"/>
    <x v="0"/>
  </r>
  <r>
    <x v="244"/>
    <s v="West Bank and Gaza"/>
    <x v="1"/>
    <n v="269"/>
    <x v="183"/>
    <s v="Deaths"/>
    <s v="AS"/>
    <x v="0"/>
  </r>
  <r>
    <x v="244"/>
    <s v="West Bank and Gaza"/>
    <x v="2"/>
    <n v="25469"/>
    <x v="183"/>
    <s v="Recovered"/>
    <s v="AS"/>
    <x v="0"/>
  </r>
  <r>
    <x v="244"/>
    <s v="Western Sahara"/>
    <x v="0"/>
    <n v="10"/>
    <x v="184"/>
    <s v="Confirmed"/>
    <s v="AF"/>
    <x v="2"/>
  </r>
  <r>
    <x v="244"/>
    <s v="Western Sahara"/>
    <x v="1"/>
    <n v="1"/>
    <x v="184"/>
    <s v="Deaths"/>
    <s v="AF"/>
    <x v="2"/>
  </r>
  <r>
    <x v="244"/>
    <s v="Western Sahara"/>
    <x v="2"/>
    <n v="8"/>
    <x v="184"/>
    <s v="Recovered"/>
    <s v="AF"/>
    <x v="2"/>
  </r>
  <r>
    <x v="244"/>
    <s v="Yemen"/>
    <x v="0"/>
    <n v="2028"/>
    <x v="185"/>
    <s v="Confirmed"/>
    <s v="AS"/>
    <x v="0"/>
  </r>
  <r>
    <x v="244"/>
    <s v="Yemen"/>
    <x v="1"/>
    <n v="586"/>
    <x v="185"/>
    <s v="Deaths"/>
    <s v="AS"/>
    <x v="0"/>
  </r>
  <r>
    <x v="244"/>
    <s v="Yemen"/>
    <x v="2"/>
    <n v="1240"/>
    <x v="185"/>
    <s v="Recovered"/>
    <s v="AS"/>
    <x v="0"/>
  </r>
  <r>
    <x v="244"/>
    <s v="Zambia"/>
    <x v="0"/>
    <n v="14389"/>
    <x v="186"/>
    <s v="Confirmed"/>
    <s v="AF"/>
    <x v="2"/>
  </r>
  <r>
    <x v="244"/>
    <s v="Zambia"/>
    <x v="1"/>
    <n v="331"/>
    <x v="186"/>
    <s v="Deaths"/>
    <s v="AF"/>
    <x v="2"/>
  </r>
  <r>
    <x v="244"/>
    <s v="Zambia"/>
    <x v="2"/>
    <n v="13629"/>
    <x v="186"/>
    <s v="Recovered"/>
    <s v="AF"/>
    <x v="2"/>
  </r>
  <r>
    <x v="244"/>
    <s v="Zimbabwe"/>
    <x v="0"/>
    <n v="7711"/>
    <x v="187"/>
    <s v="Confirmed"/>
    <s v="AF"/>
    <x v="2"/>
  </r>
  <r>
    <x v="244"/>
    <s v="Zimbabwe"/>
    <x v="1"/>
    <n v="226"/>
    <x v="187"/>
    <s v="Deaths"/>
    <s v="AF"/>
    <x v="2"/>
  </r>
  <r>
    <x v="244"/>
    <s v="Zimbabwe"/>
    <x v="2"/>
    <n v="5979"/>
    <x v="187"/>
    <s v="Recovered"/>
    <s v="AF"/>
    <x v="2"/>
  </r>
  <r>
    <x v="245"/>
    <s v="Afghanistan"/>
    <x v="0"/>
    <n v="39145"/>
    <x v="0"/>
    <s v="Confirmed"/>
    <s v="AS"/>
    <x v="0"/>
  </r>
  <r>
    <x v="245"/>
    <s v="Afghanistan"/>
    <x v="1"/>
    <n v="1446"/>
    <x v="0"/>
    <s v="Deaths"/>
    <s v="AS"/>
    <x v="0"/>
  </r>
  <r>
    <x v="245"/>
    <s v="Afghanistan"/>
    <x v="2"/>
    <n v="32610"/>
    <x v="0"/>
    <s v="Recovered"/>
    <s v="AS"/>
    <x v="0"/>
  </r>
  <r>
    <x v="245"/>
    <s v="Albania"/>
    <x v="0"/>
    <n v="12787"/>
    <x v="1"/>
    <s v="Confirmed"/>
    <s v="EU"/>
    <x v="1"/>
  </r>
  <r>
    <x v="245"/>
    <s v="Albania"/>
    <x v="1"/>
    <n v="370"/>
    <x v="1"/>
    <s v="Deaths"/>
    <s v="EU"/>
    <x v="1"/>
  </r>
  <r>
    <x v="245"/>
    <s v="Albania"/>
    <x v="2"/>
    <n v="7139"/>
    <x v="1"/>
    <s v="Recovered"/>
    <s v="EU"/>
    <x v="1"/>
  </r>
  <r>
    <x v="245"/>
    <s v="Algeria"/>
    <x v="0"/>
    <n v="50400"/>
    <x v="2"/>
    <s v="Confirmed"/>
    <s v="AF"/>
    <x v="2"/>
  </r>
  <r>
    <x v="245"/>
    <s v="Algeria"/>
    <x v="1"/>
    <n v="1698"/>
    <x v="2"/>
    <s v="Deaths"/>
    <s v="AF"/>
    <x v="2"/>
  </r>
  <r>
    <x v="245"/>
    <s v="Algeria"/>
    <x v="2"/>
    <n v="35428"/>
    <x v="2"/>
    <s v="Recovered"/>
    <s v="AF"/>
    <x v="2"/>
  </r>
  <r>
    <x v="245"/>
    <s v="Andorra"/>
    <x v="0"/>
    <n v="1753"/>
    <x v="3"/>
    <s v="Confirmed"/>
    <s v="EU"/>
    <x v="1"/>
  </r>
  <r>
    <x v="245"/>
    <s v="Andorra"/>
    <x v="1"/>
    <n v="53"/>
    <x v="3"/>
    <s v="Deaths"/>
    <s v="EU"/>
    <x v="1"/>
  </r>
  <r>
    <x v="245"/>
    <s v="Andorra"/>
    <x v="2"/>
    <n v="1203"/>
    <x v="3"/>
    <s v="Recovered"/>
    <s v="EU"/>
    <x v="1"/>
  </r>
  <r>
    <x v="245"/>
    <s v="Angola"/>
    <x v="0"/>
    <n v="4363"/>
    <x v="4"/>
    <s v="Confirmed"/>
    <s v="AF"/>
    <x v="2"/>
  </r>
  <r>
    <x v="245"/>
    <s v="Angola"/>
    <x v="1"/>
    <n v="159"/>
    <x v="4"/>
    <s v="Deaths"/>
    <s v="AF"/>
    <x v="2"/>
  </r>
  <r>
    <x v="245"/>
    <s v="Angola"/>
    <x v="2"/>
    <n v="1473"/>
    <x v="4"/>
    <s v="Recovered"/>
    <s v="AF"/>
    <x v="2"/>
  </r>
  <r>
    <x v="245"/>
    <s v="Antigua and Barbuda"/>
    <x v="0"/>
    <n v="97"/>
    <x v="5"/>
    <s v="Confirmed"/>
    <s v="NA"/>
    <x v="3"/>
  </r>
  <r>
    <x v="245"/>
    <s v="Antigua and Barbuda"/>
    <x v="1"/>
    <n v="3"/>
    <x v="5"/>
    <s v="Deaths"/>
    <s v="NA"/>
    <x v="3"/>
  </r>
  <r>
    <x v="245"/>
    <s v="Antigua and Barbuda"/>
    <x v="2"/>
    <n v="92"/>
    <x v="5"/>
    <s v="Recovered"/>
    <s v="NA"/>
    <x v="3"/>
  </r>
  <r>
    <x v="245"/>
    <s v="Argentina"/>
    <x v="0"/>
    <n v="664799"/>
    <x v="6"/>
    <s v="Confirmed"/>
    <s v="SA"/>
    <x v="4"/>
  </r>
  <r>
    <x v="245"/>
    <s v="Argentina"/>
    <x v="1"/>
    <n v="14376"/>
    <x v="6"/>
    <s v="Deaths"/>
    <s v="SA"/>
    <x v="4"/>
  </r>
  <r>
    <x v="245"/>
    <s v="Argentina"/>
    <x v="2"/>
    <n v="525486"/>
    <x v="6"/>
    <s v="Recovered"/>
    <s v="SA"/>
    <x v="4"/>
  </r>
  <r>
    <x v="245"/>
    <s v="Armenia"/>
    <x v="0"/>
    <n v="47877"/>
    <x v="7"/>
    <s v="Confirmed"/>
    <s v="AS"/>
    <x v="0"/>
  </r>
  <r>
    <x v="245"/>
    <s v="Armenia"/>
    <x v="1"/>
    <n v="942"/>
    <x v="7"/>
    <s v="Deaths"/>
    <s v="AS"/>
    <x v="0"/>
  </r>
  <r>
    <x v="245"/>
    <s v="Armenia"/>
    <x v="2"/>
    <n v="43026"/>
    <x v="7"/>
    <s v="Recovered"/>
    <s v="AS"/>
    <x v="0"/>
  </r>
  <r>
    <x v="245"/>
    <s v="Australia"/>
    <x v="0"/>
    <n v="26980"/>
    <x v="8"/>
    <s v="Confirmed"/>
    <s v="OC"/>
    <x v="5"/>
  </r>
  <r>
    <x v="245"/>
    <s v="Australia"/>
    <x v="1"/>
    <n v="861"/>
    <x v="8"/>
    <s v="Deaths"/>
    <s v="OC"/>
    <x v="5"/>
  </r>
  <r>
    <x v="245"/>
    <s v="Australia"/>
    <x v="2"/>
    <n v="24446"/>
    <x v="8"/>
    <s v="Recovered"/>
    <s v="OC"/>
    <x v="5"/>
  </r>
  <r>
    <x v="245"/>
    <s v="Austria"/>
    <x v="0"/>
    <n v="39984"/>
    <x v="9"/>
    <s v="Confirmed"/>
    <s v="EU"/>
    <x v="1"/>
  </r>
  <r>
    <x v="245"/>
    <s v="Austria"/>
    <x v="1"/>
    <n v="777"/>
    <x v="9"/>
    <s v="Deaths"/>
    <s v="EU"/>
    <x v="1"/>
  </r>
  <r>
    <x v="245"/>
    <s v="Austria"/>
    <x v="2"/>
    <n v="30949"/>
    <x v="9"/>
    <s v="Recovered"/>
    <s v="EU"/>
    <x v="1"/>
  </r>
  <r>
    <x v="245"/>
    <s v="Azerbaijan"/>
    <x v="0"/>
    <n v="39524"/>
    <x v="10"/>
    <s v="Confirmed"/>
    <s v="AS"/>
    <x v="0"/>
  </r>
  <r>
    <x v="245"/>
    <s v="Azerbaijan"/>
    <x v="1"/>
    <n v="580"/>
    <x v="10"/>
    <s v="Deaths"/>
    <s v="AS"/>
    <x v="0"/>
  </r>
  <r>
    <x v="245"/>
    <s v="Azerbaijan"/>
    <x v="2"/>
    <n v="37122"/>
    <x v="10"/>
    <s v="Recovered"/>
    <s v="AS"/>
    <x v="0"/>
  </r>
  <r>
    <x v="245"/>
    <s v="Bahamas"/>
    <x v="0"/>
    <n v="3618"/>
    <x v="11"/>
    <s v="Confirmed"/>
    <s v="NA"/>
    <x v="3"/>
  </r>
  <r>
    <x v="245"/>
    <s v="Bahamas"/>
    <x v="1"/>
    <n v="80"/>
    <x v="11"/>
    <s v="Deaths"/>
    <s v="NA"/>
    <x v="3"/>
  </r>
  <r>
    <x v="245"/>
    <s v="Bahamas"/>
    <x v="2"/>
    <n v="1915"/>
    <x v="11"/>
    <s v="Recovered"/>
    <s v="NA"/>
    <x v="3"/>
  </r>
  <r>
    <x v="245"/>
    <s v="Bahrain"/>
    <x v="0"/>
    <n v="67014"/>
    <x v="12"/>
    <s v="Confirmed"/>
    <s v="AS"/>
    <x v="0"/>
  </r>
  <r>
    <x v="245"/>
    <s v="Bahrain"/>
    <x v="1"/>
    <n v="231"/>
    <x v="12"/>
    <s v="Deaths"/>
    <s v="AS"/>
    <x v="0"/>
  </r>
  <r>
    <x v="245"/>
    <s v="Bahrain"/>
    <x v="2"/>
    <n v="60117"/>
    <x v="12"/>
    <s v="Recovered"/>
    <s v="AS"/>
    <x v="0"/>
  </r>
  <r>
    <x v="245"/>
    <s v="Bangladesh"/>
    <x v="0"/>
    <n v="353844"/>
    <x v="13"/>
    <s v="Confirmed"/>
    <s v="AS"/>
    <x v="0"/>
  </r>
  <r>
    <x v="245"/>
    <s v="Bangladesh"/>
    <x v="1"/>
    <n v="5044"/>
    <x v="13"/>
    <s v="Deaths"/>
    <s v="AS"/>
    <x v="0"/>
  </r>
  <r>
    <x v="245"/>
    <s v="Bangladesh"/>
    <x v="2"/>
    <n v="262953"/>
    <x v="13"/>
    <s v="Recovered"/>
    <s v="AS"/>
    <x v="0"/>
  </r>
  <r>
    <x v="245"/>
    <s v="Barbados"/>
    <x v="0"/>
    <n v="189"/>
    <x v="14"/>
    <s v="Confirmed"/>
    <s v="NA"/>
    <x v="3"/>
  </r>
  <r>
    <x v="245"/>
    <s v="Barbados"/>
    <x v="1"/>
    <n v="7"/>
    <x v="14"/>
    <s v="Deaths"/>
    <s v="NA"/>
    <x v="3"/>
  </r>
  <r>
    <x v="245"/>
    <s v="Barbados"/>
    <x v="2"/>
    <n v="174"/>
    <x v="14"/>
    <s v="Recovered"/>
    <s v="NA"/>
    <x v="3"/>
  </r>
  <r>
    <x v="245"/>
    <s v="Belarus"/>
    <x v="0"/>
    <n v="76357"/>
    <x v="15"/>
    <s v="Confirmed"/>
    <s v="EU"/>
    <x v="1"/>
  </r>
  <r>
    <x v="245"/>
    <s v="Belarus"/>
    <x v="1"/>
    <n v="796"/>
    <x v="15"/>
    <s v="Deaths"/>
    <s v="EU"/>
    <x v="1"/>
  </r>
  <r>
    <x v="245"/>
    <s v="Belarus"/>
    <x v="2"/>
    <n v="73564"/>
    <x v="15"/>
    <s v="Recovered"/>
    <s v="EU"/>
    <x v="1"/>
  </r>
  <r>
    <x v="245"/>
    <s v="Belgium"/>
    <x v="0"/>
    <n v="106887"/>
    <x v="16"/>
    <s v="Confirmed"/>
    <s v="EU"/>
    <x v="1"/>
  </r>
  <r>
    <x v="245"/>
    <s v="Belgium"/>
    <x v="1"/>
    <n v="9959"/>
    <x v="16"/>
    <s v="Deaths"/>
    <s v="EU"/>
    <x v="1"/>
  </r>
  <r>
    <x v="245"/>
    <s v="Belgium"/>
    <x v="2"/>
    <n v="19079"/>
    <x v="16"/>
    <s v="Recovered"/>
    <s v="EU"/>
    <x v="1"/>
  </r>
  <r>
    <x v="245"/>
    <s v="Belize"/>
    <x v="0"/>
    <n v="1706"/>
    <x v="17"/>
    <s v="Confirmed"/>
    <s v="NA"/>
    <x v="3"/>
  </r>
  <r>
    <x v="245"/>
    <s v="Belize"/>
    <x v="1"/>
    <n v="22"/>
    <x v="17"/>
    <s v="Deaths"/>
    <s v="NA"/>
    <x v="3"/>
  </r>
  <r>
    <x v="245"/>
    <s v="Belize"/>
    <x v="2"/>
    <n v="1019"/>
    <x v="17"/>
    <s v="Recovered"/>
    <s v="NA"/>
    <x v="3"/>
  </r>
  <r>
    <x v="245"/>
    <s v="Benin"/>
    <x v="0"/>
    <n v="2325"/>
    <x v="18"/>
    <s v="Confirmed"/>
    <s v="AF"/>
    <x v="2"/>
  </r>
  <r>
    <x v="245"/>
    <s v="Benin"/>
    <x v="1"/>
    <n v="40"/>
    <x v="18"/>
    <s v="Deaths"/>
    <s v="AF"/>
    <x v="2"/>
  </r>
  <r>
    <x v="245"/>
    <s v="Benin"/>
    <x v="2"/>
    <n v="1954"/>
    <x v="18"/>
    <s v="Recovered"/>
    <s v="AF"/>
    <x v="2"/>
  </r>
  <r>
    <x v="245"/>
    <s v="Bhutan"/>
    <x v="0"/>
    <n v="261"/>
    <x v="19"/>
    <s v="Confirmed"/>
    <s v="AS"/>
    <x v="0"/>
  </r>
  <r>
    <x v="245"/>
    <s v="Bhutan"/>
    <x v="1"/>
    <n v="0"/>
    <x v="19"/>
    <s v="Deaths"/>
    <s v="AS"/>
    <x v="0"/>
  </r>
  <r>
    <x v="245"/>
    <s v="Bhutan"/>
    <x v="2"/>
    <n v="196"/>
    <x v="19"/>
    <s v="Recovered"/>
    <s v="AS"/>
    <x v="0"/>
  </r>
  <r>
    <x v="245"/>
    <s v="Bolivia"/>
    <x v="0"/>
    <n v="131990"/>
    <x v="20"/>
    <s v="Confirmed"/>
    <s v="SA"/>
    <x v="4"/>
  </r>
  <r>
    <x v="245"/>
    <s v="Bolivia"/>
    <x v="1"/>
    <n v="7731"/>
    <x v="20"/>
    <s v="Deaths"/>
    <s v="SA"/>
    <x v="4"/>
  </r>
  <r>
    <x v="245"/>
    <s v="Bolivia"/>
    <x v="2"/>
    <n v="91556"/>
    <x v="20"/>
    <s v="Recovered"/>
    <s v="SA"/>
    <x v="4"/>
  </r>
  <r>
    <x v="245"/>
    <s v="Bosnia and Herzegovina"/>
    <x v="0"/>
    <n v="26081"/>
    <x v="21"/>
    <s v="Confirmed"/>
    <s v="EU"/>
    <x v="1"/>
  </r>
  <r>
    <x v="245"/>
    <s v="Bosnia and Herzegovina"/>
    <x v="1"/>
    <n v="790"/>
    <x v="21"/>
    <s v="Deaths"/>
    <s v="EU"/>
    <x v="1"/>
  </r>
  <r>
    <x v="245"/>
    <s v="Bosnia and Herzegovina"/>
    <x v="2"/>
    <n v="18634"/>
    <x v="21"/>
    <s v="Recovered"/>
    <s v="EU"/>
    <x v="1"/>
  </r>
  <r>
    <x v="245"/>
    <s v="Botswana"/>
    <x v="0"/>
    <n v="2567"/>
    <x v="22"/>
    <s v="Confirmed"/>
    <s v="AF"/>
    <x v="2"/>
  </r>
  <r>
    <x v="245"/>
    <s v="Botswana"/>
    <x v="1"/>
    <n v="13"/>
    <x v="22"/>
    <s v="Deaths"/>
    <s v="AF"/>
    <x v="2"/>
  </r>
  <r>
    <x v="245"/>
    <s v="Botswana"/>
    <x v="2"/>
    <n v="624"/>
    <x v="22"/>
    <s v="Recovered"/>
    <s v="AF"/>
    <x v="2"/>
  </r>
  <r>
    <x v="245"/>
    <s v="Brazil"/>
    <x v="0"/>
    <n v="4591364"/>
    <x v="23"/>
    <s v="Confirmed"/>
    <s v="SA"/>
    <x v="4"/>
  </r>
  <r>
    <x v="245"/>
    <s v="Brazil"/>
    <x v="1"/>
    <n v="138105"/>
    <x v="23"/>
    <s v="Deaths"/>
    <s v="SA"/>
    <x v="4"/>
  </r>
  <r>
    <x v="245"/>
    <s v="Brazil"/>
    <x v="2"/>
    <n v="4046827"/>
    <x v="23"/>
    <s v="Recovered"/>
    <s v="SA"/>
    <x v="4"/>
  </r>
  <r>
    <x v="245"/>
    <s v="Brunei"/>
    <x v="0"/>
    <n v="145"/>
    <x v="24"/>
    <s v="Confirmed"/>
    <s v="AS"/>
    <x v="0"/>
  </r>
  <r>
    <x v="245"/>
    <s v="Brunei"/>
    <x v="1"/>
    <n v="3"/>
    <x v="24"/>
    <s v="Deaths"/>
    <s v="AS"/>
    <x v="0"/>
  </r>
  <r>
    <x v="245"/>
    <s v="Brunei"/>
    <x v="2"/>
    <n v="142"/>
    <x v="24"/>
    <s v="Recovered"/>
    <s v="AS"/>
    <x v="0"/>
  </r>
  <r>
    <x v="245"/>
    <s v="Bulgaria"/>
    <x v="0"/>
    <n v="19283"/>
    <x v="25"/>
    <s v="Confirmed"/>
    <s v="EU"/>
    <x v="1"/>
  </r>
  <r>
    <x v="245"/>
    <s v="Bulgaria"/>
    <x v="1"/>
    <n v="779"/>
    <x v="25"/>
    <s v="Deaths"/>
    <s v="EU"/>
    <x v="1"/>
  </r>
  <r>
    <x v="245"/>
    <s v="Bulgaria"/>
    <x v="2"/>
    <n v="13867"/>
    <x v="25"/>
    <s v="Recovered"/>
    <s v="EU"/>
    <x v="1"/>
  </r>
  <r>
    <x v="245"/>
    <s v="Burkina Faso"/>
    <x v="0"/>
    <n v="1929"/>
    <x v="26"/>
    <s v="Confirmed"/>
    <s v="AF"/>
    <x v="2"/>
  </r>
  <r>
    <x v="245"/>
    <s v="Burkina Faso"/>
    <x v="1"/>
    <n v="56"/>
    <x v="26"/>
    <s v="Deaths"/>
    <s v="AF"/>
    <x v="2"/>
  </r>
  <r>
    <x v="245"/>
    <s v="Burkina Faso"/>
    <x v="2"/>
    <n v="1252"/>
    <x v="26"/>
    <s v="Recovered"/>
    <s v="AF"/>
    <x v="2"/>
  </r>
  <r>
    <x v="245"/>
    <s v="Burma"/>
    <x v="0"/>
    <n v="7827"/>
    <x v="27"/>
    <s v="Confirmed"/>
    <s v="AS"/>
    <x v="0"/>
  </r>
  <r>
    <x v="245"/>
    <s v="Burma"/>
    <x v="1"/>
    <n v="133"/>
    <x v="27"/>
    <s v="Deaths"/>
    <s v="AS"/>
    <x v="0"/>
  </r>
  <r>
    <x v="245"/>
    <s v="Burma"/>
    <x v="2"/>
    <n v="2085"/>
    <x v="27"/>
    <s v="Recovered"/>
    <s v="AS"/>
    <x v="0"/>
  </r>
  <r>
    <x v="245"/>
    <s v="Burundi"/>
    <x v="0"/>
    <n v="476"/>
    <x v="28"/>
    <s v="Confirmed"/>
    <s v="AF"/>
    <x v="2"/>
  </r>
  <r>
    <x v="245"/>
    <s v="Burundi"/>
    <x v="1"/>
    <n v="1"/>
    <x v="28"/>
    <s v="Deaths"/>
    <s v="AF"/>
    <x v="2"/>
  </r>
  <r>
    <x v="245"/>
    <s v="Burundi"/>
    <x v="2"/>
    <n v="462"/>
    <x v="28"/>
    <s v="Recovered"/>
    <s v="AF"/>
    <x v="2"/>
  </r>
  <r>
    <x v="245"/>
    <s v="Cabo Verde"/>
    <x v="0"/>
    <n v="5412"/>
    <x v="29"/>
    <s v="Confirmed"/>
    <s v="AF"/>
    <x v="2"/>
  </r>
  <r>
    <x v="245"/>
    <s v="Cabo Verde"/>
    <x v="1"/>
    <n v="54"/>
    <x v="29"/>
    <s v="Deaths"/>
    <s v="AF"/>
    <x v="2"/>
  </r>
  <r>
    <x v="245"/>
    <s v="Cabo Verde"/>
    <x v="2"/>
    <n v="4837"/>
    <x v="29"/>
    <s v="Recovered"/>
    <s v="AF"/>
    <x v="2"/>
  </r>
  <r>
    <x v="245"/>
    <s v="Cambodia"/>
    <x v="0"/>
    <n v="275"/>
    <x v="30"/>
    <s v="Confirmed"/>
    <s v="AS"/>
    <x v="0"/>
  </r>
  <r>
    <x v="245"/>
    <s v="Cambodia"/>
    <x v="1"/>
    <n v="0"/>
    <x v="30"/>
    <s v="Deaths"/>
    <s v="AS"/>
    <x v="0"/>
  </r>
  <r>
    <x v="245"/>
    <s v="Cambodia"/>
    <x v="2"/>
    <n v="274"/>
    <x v="30"/>
    <s v="Recovered"/>
    <s v="AS"/>
    <x v="0"/>
  </r>
  <r>
    <x v="245"/>
    <s v="Cameroon"/>
    <x v="0"/>
    <n v="20690"/>
    <x v="31"/>
    <s v="Confirmed"/>
    <s v="AF"/>
    <x v="2"/>
  </r>
  <r>
    <x v="245"/>
    <s v="Cameroon"/>
    <x v="1"/>
    <n v="416"/>
    <x v="31"/>
    <s v="Deaths"/>
    <s v="AF"/>
    <x v="2"/>
  </r>
  <r>
    <x v="245"/>
    <s v="Cameroon"/>
    <x v="2"/>
    <n v="19124"/>
    <x v="31"/>
    <s v="Recovered"/>
    <s v="AF"/>
    <x v="2"/>
  </r>
  <r>
    <x v="245"/>
    <s v="Canada"/>
    <x v="0"/>
    <n v="149939"/>
    <x v="32"/>
    <s v="Confirmed"/>
    <s v="NA"/>
    <x v="3"/>
  </r>
  <r>
    <x v="245"/>
    <s v="Canada"/>
    <x v="1"/>
    <n v="9294"/>
    <x v="32"/>
    <s v="Deaths"/>
    <s v="NA"/>
    <x v="3"/>
  </r>
  <r>
    <x v="245"/>
    <s v="Canada"/>
    <x v="2"/>
    <n v="129850"/>
    <x v="32"/>
    <s v="Recovered"/>
    <s v="NA"/>
    <x v="3"/>
  </r>
  <r>
    <x v="245"/>
    <s v="Central African Republic"/>
    <x v="0"/>
    <n v="4802"/>
    <x v="33"/>
    <s v="Confirmed"/>
    <s v="AF"/>
    <x v="2"/>
  </r>
  <r>
    <x v="245"/>
    <s v="Central African Republic"/>
    <x v="1"/>
    <n v="62"/>
    <x v="33"/>
    <s v="Deaths"/>
    <s v="AF"/>
    <x v="2"/>
  </r>
  <r>
    <x v="245"/>
    <s v="Central African Republic"/>
    <x v="2"/>
    <n v="1830"/>
    <x v="33"/>
    <s v="Recovered"/>
    <s v="AF"/>
    <x v="2"/>
  </r>
  <r>
    <x v="245"/>
    <s v="Chad"/>
    <x v="0"/>
    <n v="1164"/>
    <x v="34"/>
    <s v="Confirmed"/>
    <s v="AF"/>
    <x v="2"/>
  </r>
  <r>
    <x v="245"/>
    <s v="Chad"/>
    <x v="1"/>
    <n v="82"/>
    <x v="34"/>
    <s v="Deaths"/>
    <s v="AF"/>
    <x v="2"/>
  </r>
  <r>
    <x v="245"/>
    <s v="Chad"/>
    <x v="2"/>
    <n v="997"/>
    <x v="34"/>
    <s v="Recovered"/>
    <s v="AF"/>
    <x v="2"/>
  </r>
  <r>
    <x v="245"/>
    <s v="Chile"/>
    <x v="0"/>
    <n v="449903"/>
    <x v="35"/>
    <s v="Confirmed"/>
    <s v="SA"/>
    <x v="4"/>
  </r>
  <r>
    <x v="245"/>
    <s v="Chile"/>
    <x v="1"/>
    <n v="12345"/>
    <x v="35"/>
    <s v="Deaths"/>
    <s v="SA"/>
    <x v="4"/>
  </r>
  <r>
    <x v="245"/>
    <s v="Chile"/>
    <x v="2"/>
    <n v="425165"/>
    <x v="35"/>
    <s v="Recovered"/>
    <s v="SA"/>
    <x v="4"/>
  </r>
  <r>
    <x v="245"/>
    <s v="China"/>
    <x v="0"/>
    <n v="90409"/>
    <x v="36"/>
    <s v="Confirmed"/>
    <s v="AS"/>
    <x v="0"/>
  </r>
  <r>
    <x v="245"/>
    <s v="China"/>
    <x v="1"/>
    <n v="4738"/>
    <x v="36"/>
    <s v="Deaths"/>
    <s v="AS"/>
    <x v="0"/>
  </r>
  <r>
    <x v="245"/>
    <s v="China"/>
    <x v="2"/>
    <n v="85304"/>
    <x v="36"/>
    <s v="Recovered"/>
    <s v="AS"/>
    <x v="0"/>
  </r>
  <r>
    <x v="245"/>
    <s v="Colombia"/>
    <x v="0"/>
    <n v="784268"/>
    <x v="37"/>
    <s v="Confirmed"/>
    <s v="SA"/>
    <x v="4"/>
  </r>
  <r>
    <x v="245"/>
    <s v="Colombia"/>
    <x v="1"/>
    <n v="24746"/>
    <x v="37"/>
    <s v="Deaths"/>
    <s v="SA"/>
    <x v="4"/>
  </r>
  <r>
    <x v="245"/>
    <s v="Colombia"/>
    <x v="2"/>
    <n v="662277"/>
    <x v="37"/>
    <s v="Recovered"/>
    <s v="SA"/>
    <x v="4"/>
  </r>
  <r>
    <x v="245"/>
    <s v="Comoros"/>
    <x v="0"/>
    <n v="470"/>
    <x v="38"/>
    <s v="Confirmed"/>
    <s v="AF"/>
    <x v="2"/>
  </r>
  <r>
    <x v="245"/>
    <s v="Comoros"/>
    <x v="1"/>
    <n v="7"/>
    <x v="38"/>
    <s v="Deaths"/>
    <s v="AF"/>
    <x v="2"/>
  </r>
  <r>
    <x v="245"/>
    <s v="Comoros"/>
    <x v="2"/>
    <n v="453"/>
    <x v="38"/>
    <s v="Recovered"/>
    <s v="AF"/>
    <x v="2"/>
  </r>
  <r>
    <x v="245"/>
    <s v="Congo (Brazzaville)"/>
    <x v="0"/>
    <n v="5005"/>
    <x v="39"/>
    <s v="Confirmed"/>
    <s v="AF"/>
    <x v="2"/>
  </r>
  <r>
    <x v="245"/>
    <s v="Congo (Brazzaville)"/>
    <x v="1"/>
    <n v="89"/>
    <x v="39"/>
    <s v="Deaths"/>
    <s v="AF"/>
    <x v="2"/>
  </r>
  <r>
    <x v="245"/>
    <s v="Congo (Brazzaville)"/>
    <x v="2"/>
    <n v="3887"/>
    <x v="39"/>
    <s v="Recovered"/>
    <s v="AF"/>
    <x v="2"/>
  </r>
  <r>
    <x v="245"/>
    <s v="Congo (Kinshasa)"/>
    <x v="0"/>
    <n v="10537"/>
    <x v="40"/>
    <s v="Confirmed"/>
    <s v="AF"/>
    <x v="2"/>
  </r>
  <r>
    <x v="245"/>
    <s v="Congo (Kinshasa)"/>
    <x v="1"/>
    <n v="271"/>
    <x v="40"/>
    <s v="Deaths"/>
    <s v="AF"/>
    <x v="2"/>
  </r>
  <r>
    <x v="245"/>
    <s v="Congo (Kinshasa)"/>
    <x v="2"/>
    <n v="10041"/>
    <x v="40"/>
    <s v="Recovered"/>
    <s v="AF"/>
    <x v="2"/>
  </r>
  <r>
    <x v="245"/>
    <s v="Costa Rica"/>
    <x v="0"/>
    <n v="68059"/>
    <x v="41"/>
    <s v="Confirmed"/>
    <s v="NA"/>
    <x v="3"/>
  </r>
  <r>
    <x v="245"/>
    <s v="Costa Rica"/>
    <x v="1"/>
    <n v="781"/>
    <x v="41"/>
    <s v="Deaths"/>
    <s v="NA"/>
    <x v="3"/>
  </r>
  <r>
    <x v="245"/>
    <s v="Costa Rica"/>
    <x v="2"/>
    <n v="26136"/>
    <x v="41"/>
    <s v="Recovered"/>
    <s v="NA"/>
    <x v="3"/>
  </r>
  <r>
    <x v="245"/>
    <s v="Cote d'Ivoire"/>
    <x v="0"/>
    <n v="19430"/>
    <x v="42"/>
    <s v="Confirmed"/>
    <s v="AF"/>
    <x v="2"/>
  </r>
  <r>
    <x v="245"/>
    <s v="Cote d'Ivoire"/>
    <x v="1"/>
    <n v="120"/>
    <x v="42"/>
    <s v="Deaths"/>
    <s v="AF"/>
    <x v="2"/>
  </r>
  <r>
    <x v="245"/>
    <s v="Cote d'Ivoire"/>
    <x v="2"/>
    <n v="18875"/>
    <x v="42"/>
    <s v="Recovered"/>
    <s v="AF"/>
    <x v="2"/>
  </r>
  <r>
    <x v="245"/>
    <s v="Croatia"/>
    <x v="0"/>
    <n v="15340"/>
    <x v="43"/>
    <s v="Confirmed"/>
    <s v="EU"/>
    <x v="1"/>
  </r>
  <r>
    <x v="245"/>
    <s v="Croatia"/>
    <x v="1"/>
    <n v="257"/>
    <x v="43"/>
    <s v="Deaths"/>
    <s v="EU"/>
    <x v="1"/>
  </r>
  <r>
    <x v="245"/>
    <s v="Croatia"/>
    <x v="2"/>
    <n v="13815"/>
    <x v="43"/>
    <s v="Recovered"/>
    <s v="EU"/>
    <x v="1"/>
  </r>
  <r>
    <x v="245"/>
    <s v="Cuba"/>
    <x v="0"/>
    <n v="5270"/>
    <x v="44"/>
    <s v="Confirmed"/>
    <s v="NA"/>
    <x v="3"/>
  </r>
  <r>
    <x v="245"/>
    <s v="Cuba"/>
    <x v="1"/>
    <n v="118"/>
    <x v="44"/>
    <s v="Deaths"/>
    <s v="NA"/>
    <x v="3"/>
  </r>
  <r>
    <x v="245"/>
    <s v="Cuba"/>
    <x v="2"/>
    <n v="4582"/>
    <x v="44"/>
    <s v="Recovered"/>
    <s v="NA"/>
    <x v="3"/>
  </r>
  <r>
    <x v="245"/>
    <s v="Cyprus"/>
    <x v="0"/>
    <n v="1654"/>
    <x v="45"/>
    <s v="Confirmed"/>
    <s v="AS"/>
    <x v="0"/>
  </r>
  <r>
    <x v="245"/>
    <s v="Cyprus"/>
    <x v="1"/>
    <n v="22"/>
    <x v="45"/>
    <s v="Deaths"/>
    <s v="AS"/>
    <x v="0"/>
  </r>
  <r>
    <x v="245"/>
    <s v="Cyprus"/>
    <x v="2"/>
    <n v="1369"/>
    <x v="45"/>
    <s v="Recovered"/>
    <s v="AS"/>
    <x v="0"/>
  </r>
  <r>
    <x v="245"/>
    <s v="Czechia"/>
    <x v="0"/>
    <n v="55464"/>
    <x v="46"/>
    <s v="Confirmed"/>
    <s v="EU"/>
    <x v="1"/>
  </r>
  <r>
    <x v="245"/>
    <s v="Czechia"/>
    <x v="1"/>
    <n v="555"/>
    <x v="46"/>
    <s v="Deaths"/>
    <s v="EU"/>
    <x v="1"/>
  </r>
  <r>
    <x v="245"/>
    <s v="Czechia"/>
    <x v="2"/>
    <n v="26709"/>
    <x v="46"/>
    <s v="Recovered"/>
    <s v="EU"/>
    <x v="1"/>
  </r>
  <r>
    <x v="245"/>
    <s v="Denmark"/>
    <x v="0"/>
    <n v="24822"/>
    <x v="47"/>
    <s v="Confirmed"/>
    <s v="EU"/>
    <x v="1"/>
  </r>
  <r>
    <x v="245"/>
    <s v="Denmark"/>
    <x v="1"/>
    <n v="643"/>
    <x v="47"/>
    <s v="Deaths"/>
    <s v="EU"/>
    <x v="1"/>
  </r>
  <r>
    <x v="245"/>
    <s v="Denmark"/>
    <x v="2"/>
    <n v="18789"/>
    <x v="47"/>
    <s v="Recovered"/>
    <s v="EU"/>
    <x v="1"/>
  </r>
  <r>
    <x v="245"/>
    <s v="Diamond Princess"/>
    <x v="0"/>
    <n v="712"/>
    <x v="48"/>
    <s v="Confirmed"/>
    <s v="OT"/>
    <x v="6"/>
  </r>
  <r>
    <x v="245"/>
    <s v="Diamond Princess"/>
    <x v="1"/>
    <n v="13"/>
    <x v="48"/>
    <s v="Deaths"/>
    <s v="OT"/>
    <x v="6"/>
  </r>
  <r>
    <x v="245"/>
    <s v="Diamond Princess"/>
    <x v="2"/>
    <n v="651"/>
    <x v="48"/>
    <s v="Recovered"/>
    <s v="OT"/>
    <x v="6"/>
  </r>
  <r>
    <x v="245"/>
    <s v="Djibouti"/>
    <x v="0"/>
    <n v="5407"/>
    <x v="49"/>
    <s v="Confirmed"/>
    <s v="AF"/>
    <x v="2"/>
  </r>
  <r>
    <x v="245"/>
    <s v="Djibouti"/>
    <x v="1"/>
    <n v="61"/>
    <x v="49"/>
    <s v="Deaths"/>
    <s v="AF"/>
    <x v="2"/>
  </r>
  <r>
    <x v="245"/>
    <s v="Djibouti"/>
    <x v="2"/>
    <n v="5338"/>
    <x v="49"/>
    <s v="Recovered"/>
    <s v="AF"/>
    <x v="2"/>
  </r>
  <r>
    <x v="245"/>
    <s v="Dominica"/>
    <x v="0"/>
    <n v="24"/>
    <x v="50"/>
    <s v="Confirmed"/>
    <s v="NA"/>
    <x v="3"/>
  </r>
  <r>
    <x v="245"/>
    <s v="Dominica"/>
    <x v="1"/>
    <n v="0"/>
    <x v="50"/>
    <s v="Deaths"/>
    <s v="NA"/>
    <x v="3"/>
  </r>
  <r>
    <x v="245"/>
    <s v="Dominica"/>
    <x v="2"/>
    <n v="18"/>
    <x v="50"/>
    <s v="Recovered"/>
    <s v="NA"/>
    <x v="3"/>
  </r>
  <r>
    <x v="245"/>
    <s v="Dominican Republic"/>
    <x v="0"/>
    <n v="109737"/>
    <x v="51"/>
    <s v="Confirmed"/>
    <s v="NA"/>
    <x v="3"/>
  </r>
  <r>
    <x v="245"/>
    <s v="Dominican Republic"/>
    <x v="1"/>
    <n v="2074"/>
    <x v="51"/>
    <s v="Deaths"/>
    <s v="NA"/>
    <x v="3"/>
  </r>
  <r>
    <x v="245"/>
    <s v="Dominican Republic"/>
    <x v="2"/>
    <n v="83434"/>
    <x v="51"/>
    <s v="Recovered"/>
    <s v="NA"/>
    <x v="3"/>
  </r>
  <r>
    <x v="245"/>
    <s v="Ecuador"/>
    <x v="0"/>
    <n v="129892"/>
    <x v="52"/>
    <s v="Confirmed"/>
    <s v="SA"/>
    <x v="4"/>
  </r>
  <r>
    <x v="245"/>
    <s v="Ecuador"/>
    <x v="1"/>
    <n v="11171"/>
    <x v="52"/>
    <s v="Deaths"/>
    <s v="SA"/>
    <x v="4"/>
  </r>
  <r>
    <x v="245"/>
    <s v="Ecuador"/>
    <x v="2"/>
    <n v="102852"/>
    <x v="52"/>
    <s v="Recovered"/>
    <s v="SA"/>
    <x v="4"/>
  </r>
  <r>
    <x v="245"/>
    <s v="Egypt"/>
    <x v="0"/>
    <n v="102375"/>
    <x v="53"/>
    <s v="Confirmed"/>
    <s v="AF"/>
    <x v="2"/>
  </r>
  <r>
    <x v="245"/>
    <s v="Egypt"/>
    <x v="1"/>
    <n v="5822"/>
    <x v="53"/>
    <s v="Deaths"/>
    <s v="AF"/>
    <x v="2"/>
  </r>
  <r>
    <x v="245"/>
    <s v="Egypt"/>
    <x v="2"/>
    <n v="91843"/>
    <x v="53"/>
    <s v="Recovered"/>
    <s v="AF"/>
    <x v="2"/>
  </r>
  <r>
    <x v="245"/>
    <s v="El Salvador"/>
    <x v="0"/>
    <n v="27954"/>
    <x v="54"/>
    <s v="Confirmed"/>
    <s v="NA"/>
    <x v="3"/>
  </r>
  <r>
    <x v="245"/>
    <s v="El Salvador"/>
    <x v="1"/>
    <n v="819"/>
    <x v="54"/>
    <s v="Deaths"/>
    <s v="NA"/>
    <x v="3"/>
  </r>
  <r>
    <x v="245"/>
    <s v="El Salvador"/>
    <x v="2"/>
    <n v="22113"/>
    <x v="54"/>
    <s v="Recovered"/>
    <s v="NA"/>
    <x v="3"/>
  </r>
  <r>
    <x v="245"/>
    <s v="Equatorial Guinea"/>
    <x v="0"/>
    <n v="5018"/>
    <x v="55"/>
    <s v="Confirmed"/>
    <s v="AF"/>
    <x v="2"/>
  </r>
  <r>
    <x v="245"/>
    <s v="Equatorial Guinea"/>
    <x v="1"/>
    <n v="83"/>
    <x v="55"/>
    <s v="Deaths"/>
    <s v="AF"/>
    <x v="2"/>
  </r>
  <r>
    <x v="245"/>
    <s v="Equatorial Guinea"/>
    <x v="2"/>
    <n v="4509"/>
    <x v="55"/>
    <s v="Recovered"/>
    <s v="AF"/>
    <x v="2"/>
  </r>
  <r>
    <x v="245"/>
    <s v="Eritrea"/>
    <x v="0"/>
    <n v="364"/>
    <x v="56"/>
    <s v="Confirmed"/>
    <s v="AF"/>
    <x v="2"/>
  </r>
  <r>
    <x v="245"/>
    <s v="Eritrea"/>
    <x v="1"/>
    <n v="0"/>
    <x v="56"/>
    <s v="Deaths"/>
    <s v="AF"/>
    <x v="2"/>
  </r>
  <r>
    <x v="245"/>
    <s v="Eritrea"/>
    <x v="2"/>
    <n v="309"/>
    <x v="56"/>
    <s v="Recovered"/>
    <s v="AF"/>
    <x v="2"/>
  </r>
  <r>
    <x v="245"/>
    <s v="Estonia"/>
    <x v="0"/>
    <n v="3033"/>
    <x v="57"/>
    <s v="Confirmed"/>
    <s v="EU"/>
    <x v="1"/>
  </r>
  <r>
    <x v="245"/>
    <s v="Estonia"/>
    <x v="1"/>
    <n v="64"/>
    <x v="57"/>
    <s v="Deaths"/>
    <s v="EU"/>
    <x v="1"/>
  </r>
  <r>
    <x v="245"/>
    <s v="Estonia"/>
    <x v="2"/>
    <n v="2387"/>
    <x v="57"/>
    <s v="Recovered"/>
    <s v="EU"/>
    <x v="1"/>
  </r>
  <r>
    <x v="245"/>
    <s v="Eswatini"/>
    <x v="0"/>
    <n v="5343"/>
    <x v="58"/>
    <s v="Confirmed"/>
    <s v="AF"/>
    <x v="2"/>
  </r>
  <r>
    <x v="245"/>
    <s v="Eswatini"/>
    <x v="1"/>
    <n v="108"/>
    <x v="58"/>
    <s v="Deaths"/>
    <s v="AF"/>
    <x v="2"/>
  </r>
  <r>
    <x v="245"/>
    <s v="Eswatini"/>
    <x v="2"/>
    <n v="4693"/>
    <x v="58"/>
    <s v="Recovered"/>
    <s v="AF"/>
    <x v="2"/>
  </r>
  <r>
    <x v="245"/>
    <s v="Ethiopia"/>
    <x v="0"/>
    <n v="71083"/>
    <x v="59"/>
    <s v="Confirmed"/>
    <s v="AF"/>
    <x v="2"/>
  </r>
  <r>
    <x v="245"/>
    <s v="Ethiopia"/>
    <x v="1"/>
    <n v="1141"/>
    <x v="59"/>
    <s v="Deaths"/>
    <s v="AF"/>
    <x v="2"/>
  </r>
  <r>
    <x v="245"/>
    <s v="Ethiopia"/>
    <x v="2"/>
    <n v="29253"/>
    <x v="59"/>
    <s v="Recovered"/>
    <s v="AF"/>
    <x v="2"/>
  </r>
  <r>
    <x v="245"/>
    <s v="Fiji"/>
    <x v="0"/>
    <n v="32"/>
    <x v="60"/>
    <s v="Confirmed"/>
    <s v="OC"/>
    <x v="5"/>
  </r>
  <r>
    <x v="245"/>
    <s v="Fiji"/>
    <x v="1"/>
    <n v="2"/>
    <x v="60"/>
    <s v="Deaths"/>
    <s v="OC"/>
    <x v="5"/>
  </r>
  <r>
    <x v="245"/>
    <s v="Fiji"/>
    <x v="2"/>
    <n v="28"/>
    <x v="60"/>
    <s v="Recovered"/>
    <s v="OC"/>
    <x v="5"/>
  </r>
  <r>
    <x v="245"/>
    <s v="Finland"/>
    <x v="0"/>
    <n v="9288"/>
    <x v="61"/>
    <s v="Confirmed"/>
    <s v="EU"/>
    <x v="1"/>
  </r>
  <r>
    <x v="245"/>
    <s v="Finland"/>
    <x v="1"/>
    <n v="343"/>
    <x v="61"/>
    <s v="Deaths"/>
    <s v="EU"/>
    <x v="1"/>
  </r>
  <r>
    <x v="245"/>
    <s v="Finland"/>
    <x v="2"/>
    <n v="7850"/>
    <x v="61"/>
    <s v="Recovered"/>
    <s v="EU"/>
    <x v="1"/>
  </r>
  <r>
    <x v="245"/>
    <s v="France"/>
    <x v="0"/>
    <n v="508456"/>
    <x v="62"/>
    <s v="Confirmed"/>
    <s v="EU"/>
    <x v="1"/>
  </r>
  <r>
    <x v="245"/>
    <s v="France"/>
    <x v="1"/>
    <n v="31447"/>
    <x v="62"/>
    <s v="Deaths"/>
    <s v="EU"/>
    <x v="1"/>
  </r>
  <r>
    <x v="245"/>
    <s v="France"/>
    <x v="2"/>
    <n v="96498"/>
    <x v="62"/>
    <s v="Recovered"/>
    <s v="EU"/>
    <x v="1"/>
  </r>
  <r>
    <x v="245"/>
    <s v="Gabon"/>
    <x v="0"/>
    <n v="8716"/>
    <x v="63"/>
    <s v="Confirmed"/>
    <s v="AF"/>
    <x v="2"/>
  </r>
  <r>
    <x v="245"/>
    <s v="Gabon"/>
    <x v="1"/>
    <n v="54"/>
    <x v="63"/>
    <s v="Deaths"/>
    <s v="AF"/>
    <x v="2"/>
  </r>
  <r>
    <x v="245"/>
    <s v="Gabon"/>
    <x v="2"/>
    <n v="7906"/>
    <x v="63"/>
    <s v="Recovered"/>
    <s v="AF"/>
    <x v="2"/>
  </r>
  <r>
    <x v="245"/>
    <s v="Gambia"/>
    <x v="0"/>
    <n v="3542"/>
    <x v="64"/>
    <s v="Confirmed"/>
    <s v="AF"/>
    <x v="2"/>
  </r>
  <r>
    <x v="245"/>
    <s v="Gambia"/>
    <x v="1"/>
    <n v="110"/>
    <x v="64"/>
    <s v="Deaths"/>
    <s v="AF"/>
    <x v="2"/>
  </r>
  <r>
    <x v="245"/>
    <s v="Gambia"/>
    <x v="2"/>
    <n v="2011"/>
    <x v="64"/>
    <s v="Recovered"/>
    <s v="AF"/>
    <x v="2"/>
  </r>
  <r>
    <x v="245"/>
    <s v="Georgia"/>
    <x v="0"/>
    <n v="4140"/>
    <x v="65"/>
    <s v="Confirmed"/>
    <s v="AS"/>
    <x v="0"/>
  </r>
  <r>
    <x v="245"/>
    <s v="Georgia"/>
    <x v="1"/>
    <n v="25"/>
    <x v="65"/>
    <s v="Deaths"/>
    <s v="AS"/>
    <x v="0"/>
  </r>
  <r>
    <x v="245"/>
    <s v="Georgia"/>
    <x v="2"/>
    <n v="1643"/>
    <x v="65"/>
    <s v="Recovered"/>
    <s v="AS"/>
    <x v="0"/>
  </r>
  <r>
    <x v="245"/>
    <s v="Germany"/>
    <x v="0"/>
    <n v="279025"/>
    <x v="66"/>
    <s v="Confirmed"/>
    <s v="EU"/>
    <x v="1"/>
  </r>
  <r>
    <x v="245"/>
    <s v="Germany"/>
    <x v="1"/>
    <n v="9423"/>
    <x v="66"/>
    <s v="Deaths"/>
    <s v="EU"/>
    <x v="1"/>
  </r>
  <r>
    <x v="245"/>
    <s v="Germany"/>
    <x v="2"/>
    <n v="245706"/>
    <x v="66"/>
    <s v="Recovered"/>
    <s v="EU"/>
    <x v="1"/>
  </r>
  <r>
    <x v="245"/>
    <s v="Ghana"/>
    <x v="0"/>
    <n v="46153"/>
    <x v="67"/>
    <s v="Confirmed"/>
    <s v="AF"/>
    <x v="2"/>
  </r>
  <r>
    <x v="245"/>
    <s v="Ghana"/>
    <x v="1"/>
    <n v="299"/>
    <x v="67"/>
    <s v="Deaths"/>
    <s v="AF"/>
    <x v="2"/>
  </r>
  <r>
    <x v="245"/>
    <s v="Ghana"/>
    <x v="2"/>
    <n v="45299"/>
    <x v="67"/>
    <s v="Recovered"/>
    <s v="AF"/>
    <x v="2"/>
  </r>
  <r>
    <x v="245"/>
    <s v="Greece"/>
    <x v="0"/>
    <n v="16286"/>
    <x v="68"/>
    <s v="Confirmed"/>
    <s v="EU"/>
    <x v="1"/>
  </r>
  <r>
    <x v="245"/>
    <s v="Greece"/>
    <x v="1"/>
    <n v="357"/>
    <x v="68"/>
    <s v="Deaths"/>
    <s v="EU"/>
    <x v="1"/>
  </r>
  <r>
    <x v="245"/>
    <s v="Greece"/>
    <x v="2"/>
    <n v="1347"/>
    <x v="68"/>
    <s v="Recovered"/>
    <s v="EU"/>
    <x v="1"/>
  </r>
  <r>
    <x v="245"/>
    <s v="Grenada"/>
    <x v="0"/>
    <n v="24"/>
    <x v="69"/>
    <s v="Confirmed"/>
    <s v="NA"/>
    <x v="3"/>
  </r>
  <r>
    <x v="245"/>
    <s v="Grenada"/>
    <x v="1"/>
    <n v="0"/>
    <x v="69"/>
    <s v="Deaths"/>
    <s v="NA"/>
    <x v="3"/>
  </r>
  <r>
    <x v="245"/>
    <s v="Grenada"/>
    <x v="2"/>
    <n v="24"/>
    <x v="69"/>
    <s v="Recovered"/>
    <s v="NA"/>
    <x v="3"/>
  </r>
  <r>
    <x v="245"/>
    <s v="Guatemala"/>
    <x v="0"/>
    <n v="87442"/>
    <x v="70"/>
    <s v="Confirmed"/>
    <s v="NA"/>
    <x v="3"/>
  </r>
  <r>
    <x v="245"/>
    <s v="Guatemala"/>
    <x v="1"/>
    <n v="3154"/>
    <x v="70"/>
    <s v="Deaths"/>
    <s v="NA"/>
    <x v="3"/>
  </r>
  <r>
    <x v="245"/>
    <s v="Guatemala"/>
    <x v="2"/>
    <n v="76459"/>
    <x v="70"/>
    <s v="Recovered"/>
    <s v="NA"/>
    <x v="3"/>
  </r>
  <r>
    <x v="245"/>
    <s v="Guinea"/>
    <x v="0"/>
    <n v="10434"/>
    <x v="71"/>
    <s v="Confirmed"/>
    <s v="AF"/>
    <x v="2"/>
  </r>
  <r>
    <x v="245"/>
    <s v="Guinea"/>
    <x v="1"/>
    <n v="65"/>
    <x v="71"/>
    <s v="Deaths"/>
    <s v="AF"/>
    <x v="2"/>
  </r>
  <r>
    <x v="245"/>
    <s v="Guinea"/>
    <x v="2"/>
    <n v="9801"/>
    <x v="71"/>
    <s v="Recovered"/>
    <s v="AF"/>
    <x v="2"/>
  </r>
  <r>
    <x v="245"/>
    <s v="Guinea-Bissau"/>
    <x v="0"/>
    <n v="2324"/>
    <x v="72"/>
    <s v="Confirmed"/>
    <s v="AF"/>
    <x v="2"/>
  </r>
  <r>
    <x v="245"/>
    <s v="Guinea-Bissau"/>
    <x v="1"/>
    <n v="39"/>
    <x v="72"/>
    <s v="Deaths"/>
    <s v="AF"/>
    <x v="2"/>
  </r>
  <r>
    <x v="245"/>
    <s v="Guinea-Bissau"/>
    <x v="2"/>
    <n v="1549"/>
    <x v="72"/>
    <s v="Recovered"/>
    <s v="AF"/>
    <x v="2"/>
  </r>
  <r>
    <x v="245"/>
    <s v="Guyana"/>
    <x v="0"/>
    <n v="2535"/>
    <x v="73"/>
    <s v="Confirmed"/>
    <s v="SA"/>
    <x v="4"/>
  </r>
  <r>
    <x v="245"/>
    <s v="Guyana"/>
    <x v="1"/>
    <n v="69"/>
    <x v="73"/>
    <s v="Deaths"/>
    <s v="SA"/>
    <x v="4"/>
  </r>
  <r>
    <x v="245"/>
    <s v="Guyana"/>
    <x v="2"/>
    <n v="1464"/>
    <x v="73"/>
    <s v="Recovered"/>
    <s v="SA"/>
    <x v="4"/>
  </r>
  <r>
    <x v="245"/>
    <s v="Haiti"/>
    <x v="0"/>
    <n v="8646"/>
    <x v="74"/>
    <s v="Confirmed"/>
    <s v="NA"/>
    <x v="3"/>
  </r>
  <r>
    <x v="245"/>
    <s v="Haiti"/>
    <x v="1"/>
    <n v="225"/>
    <x v="74"/>
    <s v="Deaths"/>
    <s v="NA"/>
    <x v="3"/>
  </r>
  <r>
    <x v="245"/>
    <s v="Haiti"/>
    <x v="2"/>
    <n v="6551"/>
    <x v="74"/>
    <s v="Recovered"/>
    <s v="NA"/>
    <x v="3"/>
  </r>
  <r>
    <x v="245"/>
    <s v="Holy See"/>
    <x v="0"/>
    <n v="12"/>
    <x v="75"/>
    <s v="Confirmed"/>
    <s v="EU"/>
    <x v="1"/>
  </r>
  <r>
    <x v="245"/>
    <s v="Holy See"/>
    <x v="1"/>
    <n v="0"/>
    <x v="75"/>
    <s v="Deaths"/>
    <s v="EU"/>
    <x v="1"/>
  </r>
  <r>
    <x v="245"/>
    <s v="Holy See"/>
    <x v="2"/>
    <n v="12"/>
    <x v="75"/>
    <s v="Recovered"/>
    <s v="EU"/>
    <x v="1"/>
  </r>
  <r>
    <x v="245"/>
    <s v="Honduras"/>
    <x v="0"/>
    <n v="72675"/>
    <x v="76"/>
    <s v="Confirmed"/>
    <s v="NA"/>
    <x v="3"/>
  </r>
  <r>
    <x v="245"/>
    <s v="Honduras"/>
    <x v="1"/>
    <n v="2222"/>
    <x v="76"/>
    <s v="Deaths"/>
    <s v="NA"/>
    <x v="3"/>
  </r>
  <r>
    <x v="245"/>
    <s v="Honduras"/>
    <x v="2"/>
    <n v="24022"/>
    <x v="76"/>
    <s v="Recovered"/>
    <s v="NA"/>
    <x v="3"/>
  </r>
  <r>
    <x v="245"/>
    <s v="Hungary"/>
    <x v="0"/>
    <n v="20450"/>
    <x v="77"/>
    <s v="Confirmed"/>
    <s v="EU"/>
    <x v="1"/>
  </r>
  <r>
    <x v="245"/>
    <s v="Hungary"/>
    <x v="1"/>
    <n v="702"/>
    <x v="77"/>
    <s v="Deaths"/>
    <s v="EU"/>
    <x v="1"/>
  </r>
  <r>
    <x v="245"/>
    <s v="Hungary"/>
    <x v="2"/>
    <n v="4644"/>
    <x v="77"/>
    <s v="Recovered"/>
    <s v="EU"/>
    <x v="1"/>
  </r>
  <r>
    <x v="245"/>
    <s v="Iceland"/>
    <x v="0"/>
    <n v="2476"/>
    <x v="78"/>
    <s v="Confirmed"/>
    <s v="EU"/>
    <x v="1"/>
  </r>
  <r>
    <x v="245"/>
    <s v="Iceland"/>
    <x v="1"/>
    <n v="10"/>
    <x v="78"/>
    <s v="Deaths"/>
    <s v="EU"/>
    <x v="1"/>
  </r>
  <r>
    <x v="245"/>
    <s v="Iceland"/>
    <x v="2"/>
    <n v="2142"/>
    <x v="78"/>
    <s v="Recovered"/>
    <s v="EU"/>
    <x v="1"/>
  </r>
  <r>
    <x v="245"/>
    <s v="India"/>
    <x v="0"/>
    <n v="5732518"/>
    <x v="79"/>
    <s v="Confirmed"/>
    <s v="AS"/>
    <x v="0"/>
  </r>
  <r>
    <x v="245"/>
    <s v="India"/>
    <x v="1"/>
    <n v="91149"/>
    <x v="79"/>
    <s v="Deaths"/>
    <s v="AS"/>
    <x v="0"/>
  </r>
  <r>
    <x v="245"/>
    <s v="India"/>
    <x v="2"/>
    <n v="4674987"/>
    <x v="79"/>
    <s v="Recovered"/>
    <s v="AS"/>
    <x v="0"/>
  </r>
  <r>
    <x v="245"/>
    <s v="Indonesia"/>
    <x v="0"/>
    <n v="257388"/>
    <x v="80"/>
    <s v="Confirmed"/>
    <s v="AS"/>
    <x v="0"/>
  </r>
  <r>
    <x v="245"/>
    <s v="Indonesia"/>
    <x v="1"/>
    <n v="9977"/>
    <x v="80"/>
    <s v="Deaths"/>
    <s v="AS"/>
    <x v="0"/>
  </r>
  <r>
    <x v="245"/>
    <s v="Indonesia"/>
    <x v="2"/>
    <n v="187958"/>
    <x v="80"/>
    <s v="Recovered"/>
    <s v="AS"/>
    <x v="0"/>
  </r>
  <r>
    <x v="245"/>
    <s v="Iran"/>
    <x v="0"/>
    <n v="432798"/>
    <x v="81"/>
    <s v="Confirmed"/>
    <s v="AS"/>
    <x v="0"/>
  </r>
  <r>
    <x v="245"/>
    <s v="Iran"/>
    <x v="1"/>
    <n v="24840"/>
    <x v="81"/>
    <s v="Deaths"/>
    <s v="AS"/>
    <x v="0"/>
  </r>
  <r>
    <x v="245"/>
    <s v="Iran"/>
    <x v="2"/>
    <n v="365846"/>
    <x v="81"/>
    <s v="Recovered"/>
    <s v="AS"/>
    <x v="0"/>
  </r>
  <r>
    <x v="245"/>
    <s v="Iraq"/>
    <x v="0"/>
    <n v="332635"/>
    <x v="82"/>
    <s v="Confirmed"/>
    <s v="AS"/>
    <x v="0"/>
  </r>
  <r>
    <x v="245"/>
    <s v="Iraq"/>
    <x v="1"/>
    <n v="8754"/>
    <x v="82"/>
    <s v="Deaths"/>
    <s v="AS"/>
    <x v="0"/>
  </r>
  <r>
    <x v="245"/>
    <s v="Iraq"/>
    <x v="2"/>
    <n v="264988"/>
    <x v="82"/>
    <s v="Recovered"/>
    <s v="AS"/>
    <x v="0"/>
  </r>
  <r>
    <x v="245"/>
    <s v="Ireland"/>
    <x v="0"/>
    <n v="33675"/>
    <x v="83"/>
    <s v="Confirmed"/>
    <s v="EU"/>
    <x v="1"/>
  </r>
  <r>
    <x v="245"/>
    <s v="Ireland"/>
    <x v="1"/>
    <n v="1794"/>
    <x v="83"/>
    <s v="Deaths"/>
    <s v="EU"/>
    <x v="1"/>
  </r>
  <r>
    <x v="245"/>
    <s v="Ireland"/>
    <x v="2"/>
    <n v="23364"/>
    <x v="83"/>
    <s v="Recovered"/>
    <s v="EU"/>
    <x v="1"/>
  </r>
  <r>
    <x v="245"/>
    <s v="Israel"/>
    <x v="0"/>
    <n v="204690"/>
    <x v="84"/>
    <s v="Confirmed"/>
    <s v="AS"/>
    <x v="0"/>
  </r>
  <r>
    <x v="245"/>
    <s v="Israel"/>
    <x v="1"/>
    <n v="1325"/>
    <x v="84"/>
    <s v="Deaths"/>
    <s v="AS"/>
    <x v="0"/>
  </r>
  <r>
    <x v="245"/>
    <s v="Israel"/>
    <x v="2"/>
    <n v="144963"/>
    <x v="84"/>
    <s v="Recovered"/>
    <s v="AS"/>
    <x v="0"/>
  </r>
  <r>
    <x v="245"/>
    <s v="Italy"/>
    <x v="0"/>
    <n v="302537"/>
    <x v="85"/>
    <s v="Confirmed"/>
    <s v="EU"/>
    <x v="1"/>
  </r>
  <r>
    <x v="245"/>
    <s v="Italy"/>
    <x v="1"/>
    <n v="35758"/>
    <x v="85"/>
    <s v="Deaths"/>
    <s v="EU"/>
    <x v="1"/>
  </r>
  <r>
    <x v="245"/>
    <s v="Italy"/>
    <x v="2"/>
    <n v="220665"/>
    <x v="85"/>
    <s v="Recovered"/>
    <s v="EU"/>
    <x v="1"/>
  </r>
  <r>
    <x v="245"/>
    <s v="Jamaica"/>
    <x v="0"/>
    <n v="5395"/>
    <x v="86"/>
    <s v="Confirmed"/>
    <s v="NA"/>
    <x v="3"/>
  </r>
  <r>
    <x v="245"/>
    <s v="Jamaica"/>
    <x v="1"/>
    <n v="76"/>
    <x v="86"/>
    <s v="Deaths"/>
    <s v="NA"/>
    <x v="3"/>
  </r>
  <r>
    <x v="245"/>
    <s v="Jamaica"/>
    <x v="2"/>
    <n v="1444"/>
    <x v="86"/>
    <s v="Recovered"/>
    <s v="NA"/>
    <x v="3"/>
  </r>
  <r>
    <x v="245"/>
    <s v="Japan"/>
    <x v="0"/>
    <n v="80009"/>
    <x v="87"/>
    <s v="Confirmed"/>
    <s v="AS"/>
    <x v="0"/>
  </r>
  <r>
    <x v="245"/>
    <s v="Japan"/>
    <x v="1"/>
    <n v="1525"/>
    <x v="87"/>
    <s v="Deaths"/>
    <s v="AS"/>
    <x v="0"/>
  </r>
  <r>
    <x v="245"/>
    <s v="Japan"/>
    <x v="2"/>
    <n v="71547"/>
    <x v="87"/>
    <s v="Recovered"/>
    <s v="AS"/>
    <x v="0"/>
  </r>
  <r>
    <x v="245"/>
    <s v="Jordan"/>
    <x v="0"/>
    <n v="6042"/>
    <x v="88"/>
    <s v="Confirmed"/>
    <s v="AS"/>
    <x v="0"/>
  </r>
  <r>
    <x v="245"/>
    <s v="Jordan"/>
    <x v="1"/>
    <n v="35"/>
    <x v="88"/>
    <s v="Deaths"/>
    <s v="AS"/>
    <x v="0"/>
  </r>
  <r>
    <x v="245"/>
    <s v="Jordan"/>
    <x v="2"/>
    <n v="3812"/>
    <x v="88"/>
    <s v="Recovered"/>
    <s v="AS"/>
    <x v="0"/>
  </r>
  <r>
    <x v="245"/>
    <s v="Kazakhstan"/>
    <x v="0"/>
    <n v="107529"/>
    <x v="89"/>
    <s v="Confirmed"/>
    <s v="AS"/>
    <x v="0"/>
  </r>
  <r>
    <x v="245"/>
    <s v="Kazakhstan"/>
    <x v="1"/>
    <n v="1699"/>
    <x v="89"/>
    <s v="Deaths"/>
    <s v="AS"/>
    <x v="0"/>
  </r>
  <r>
    <x v="245"/>
    <s v="Kazakhstan"/>
    <x v="2"/>
    <n v="102323"/>
    <x v="89"/>
    <s v="Recovered"/>
    <s v="AS"/>
    <x v="0"/>
  </r>
  <r>
    <x v="245"/>
    <s v="Kenya"/>
    <x v="0"/>
    <n v="37348"/>
    <x v="90"/>
    <s v="Confirmed"/>
    <s v="AF"/>
    <x v="2"/>
  </r>
  <r>
    <x v="245"/>
    <s v="Kenya"/>
    <x v="1"/>
    <n v="664"/>
    <x v="90"/>
    <s v="Deaths"/>
    <s v="AF"/>
    <x v="2"/>
  </r>
  <r>
    <x v="245"/>
    <s v="Kenya"/>
    <x v="2"/>
    <n v="24253"/>
    <x v="90"/>
    <s v="Recovered"/>
    <s v="AF"/>
    <x v="2"/>
  </r>
  <r>
    <x v="245"/>
    <s v="Korea, South"/>
    <x v="0"/>
    <n v="23341"/>
    <x v="91"/>
    <s v="Confirmed"/>
    <s v="AS"/>
    <x v="0"/>
  </r>
  <r>
    <x v="245"/>
    <s v="Korea, South"/>
    <x v="1"/>
    <n v="393"/>
    <x v="91"/>
    <s v="Deaths"/>
    <s v="AS"/>
    <x v="0"/>
  </r>
  <r>
    <x v="245"/>
    <s v="Korea, South"/>
    <x v="2"/>
    <n v="20832"/>
    <x v="91"/>
    <s v="Recovered"/>
    <s v="AS"/>
    <x v="0"/>
  </r>
  <r>
    <x v="245"/>
    <s v="Kosovo"/>
    <x v="0"/>
    <n v="12683"/>
    <x v="92"/>
    <s v="Confirmed"/>
    <s v="EU"/>
    <x v="1"/>
  </r>
  <r>
    <x v="245"/>
    <s v="Kosovo"/>
    <x v="1"/>
    <n v="488"/>
    <x v="92"/>
    <s v="Deaths"/>
    <s v="EU"/>
    <x v="1"/>
  </r>
  <r>
    <x v="245"/>
    <s v="Kosovo"/>
    <x v="2"/>
    <n v="8788"/>
    <x v="92"/>
    <s v="Recovered"/>
    <s v="EU"/>
    <x v="1"/>
  </r>
  <r>
    <x v="245"/>
    <s v="Kuwait"/>
    <x v="0"/>
    <n v="101299"/>
    <x v="93"/>
    <s v="Confirmed"/>
    <s v="AS"/>
    <x v="0"/>
  </r>
  <r>
    <x v="245"/>
    <s v="Kuwait"/>
    <x v="1"/>
    <n v="590"/>
    <x v="93"/>
    <s v="Deaths"/>
    <s v="AS"/>
    <x v="0"/>
  </r>
  <r>
    <x v="245"/>
    <s v="Kuwait"/>
    <x v="2"/>
    <n v="92341"/>
    <x v="93"/>
    <s v="Recovered"/>
    <s v="AS"/>
    <x v="0"/>
  </r>
  <r>
    <x v="245"/>
    <s v="Kyrgyzstan"/>
    <x v="0"/>
    <n v="45630"/>
    <x v="94"/>
    <s v="Confirmed"/>
    <s v="AS"/>
    <x v="0"/>
  </r>
  <r>
    <x v="245"/>
    <s v="Kyrgyzstan"/>
    <x v="1"/>
    <n v="1063"/>
    <x v="94"/>
    <s v="Deaths"/>
    <s v="AS"/>
    <x v="0"/>
  </r>
  <r>
    <x v="245"/>
    <s v="Kyrgyzstan"/>
    <x v="2"/>
    <n v="41904"/>
    <x v="94"/>
    <s v="Recovered"/>
    <s v="AS"/>
    <x v="0"/>
  </r>
  <r>
    <x v="245"/>
    <s v="Laos"/>
    <x v="0"/>
    <n v="23"/>
    <x v="95"/>
    <s v="Confirmed"/>
    <s v="AS"/>
    <x v="0"/>
  </r>
  <r>
    <x v="245"/>
    <s v="Laos"/>
    <x v="1"/>
    <n v="0"/>
    <x v="95"/>
    <s v="Deaths"/>
    <s v="AS"/>
    <x v="0"/>
  </r>
  <r>
    <x v="245"/>
    <s v="Laos"/>
    <x v="2"/>
    <n v="22"/>
    <x v="95"/>
    <s v="Recovered"/>
    <s v="AS"/>
    <x v="0"/>
  </r>
  <r>
    <x v="245"/>
    <s v="Latvia"/>
    <x v="0"/>
    <n v="1572"/>
    <x v="96"/>
    <s v="Confirmed"/>
    <s v="EU"/>
    <x v="1"/>
  </r>
  <r>
    <x v="245"/>
    <s v="Latvia"/>
    <x v="1"/>
    <n v="36"/>
    <x v="96"/>
    <s v="Deaths"/>
    <s v="EU"/>
    <x v="1"/>
  </r>
  <r>
    <x v="245"/>
    <s v="Latvia"/>
    <x v="2"/>
    <n v="1248"/>
    <x v="96"/>
    <s v="Recovered"/>
    <s v="EU"/>
    <x v="1"/>
  </r>
  <r>
    <x v="245"/>
    <s v="Lebanon"/>
    <x v="0"/>
    <n v="31792"/>
    <x v="97"/>
    <s v="Confirmed"/>
    <s v="AS"/>
    <x v="0"/>
  </r>
  <r>
    <x v="245"/>
    <s v="Lebanon"/>
    <x v="1"/>
    <n v="328"/>
    <x v="97"/>
    <s v="Deaths"/>
    <s v="AS"/>
    <x v="0"/>
  </r>
  <r>
    <x v="245"/>
    <s v="Lebanon"/>
    <x v="2"/>
    <n v="13527"/>
    <x v="97"/>
    <s v="Recovered"/>
    <s v="AS"/>
    <x v="0"/>
  </r>
  <r>
    <x v="245"/>
    <s v="Lesotho"/>
    <x v="0"/>
    <n v="1507"/>
    <x v="98"/>
    <s v="Confirmed"/>
    <s v="AF"/>
    <x v="2"/>
  </r>
  <r>
    <x v="245"/>
    <s v="Lesotho"/>
    <x v="1"/>
    <n v="35"/>
    <x v="98"/>
    <s v="Deaths"/>
    <s v="AF"/>
    <x v="2"/>
  </r>
  <r>
    <x v="245"/>
    <s v="Lesotho"/>
    <x v="2"/>
    <n v="766"/>
    <x v="98"/>
    <s v="Recovered"/>
    <s v="AF"/>
    <x v="2"/>
  </r>
  <r>
    <x v="245"/>
    <s v="Liberia"/>
    <x v="0"/>
    <n v="1337"/>
    <x v="99"/>
    <s v="Confirmed"/>
    <s v="AF"/>
    <x v="2"/>
  </r>
  <r>
    <x v="245"/>
    <s v="Liberia"/>
    <x v="1"/>
    <n v="82"/>
    <x v="99"/>
    <s v="Deaths"/>
    <s v="AF"/>
    <x v="2"/>
  </r>
  <r>
    <x v="245"/>
    <s v="Liberia"/>
    <x v="2"/>
    <n v="1219"/>
    <x v="99"/>
    <s v="Recovered"/>
    <s v="AF"/>
    <x v="2"/>
  </r>
  <r>
    <x v="245"/>
    <s v="Libya"/>
    <x v="0"/>
    <n v="30097"/>
    <x v="100"/>
    <s v="Confirmed"/>
    <s v="AF"/>
    <x v="2"/>
  </r>
  <r>
    <x v="245"/>
    <s v="Libya"/>
    <x v="1"/>
    <n v="469"/>
    <x v="100"/>
    <s v="Deaths"/>
    <s v="AF"/>
    <x v="2"/>
  </r>
  <r>
    <x v="245"/>
    <s v="Libya"/>
    <x v="2"/>
    <n v="16430"/>
    <x v="100"/>
    <s v="Recovered"/>
    <s v="AF"/>
    <x v="2"/>
  </r>
  <r>
    <x v="245"/>
    <s v="Liechtenstein"/>
    <x v="0"/>
    <n v="116"/>
    <x v="101"/>
    <s v="Confirmed"/>
    <s v="EU"/>
    <x v="1"/>
  </r>
  <r>
    <x v="245"/>
    <s v="Liechtenstein"/>
    <x v="1"/>
    <n v="1"/>
    <x v="101"/>
    <s v="Deaths"/>
    <s v="EU"/>
    <x v="1"/>
  </r>
  <r>
    <x v="245"/>
    <s v="Liechtenstein"/>
    <x v="2"/>
    <n v="110"/>
    <x v="101"/>
    <s v="Recovered"/>
    <s v="EU"/>
    <x v="1"/>
  </r>
  <r>
    <x v="245"/>
    <s v="Lithuania"/>
    <x v="0"/>
    <n v="3932"/>
    <x v="102"/>
    <s v="Confirmed"/>
    <s v="EU"/>
    <x v="1"/>
  </r>
  <r>
    <x v="245"/>
    <s v="Lithuania"/>
    <x v="1"/>
    <n v="87"/>
    <x v="102"/>
    <s v="Deaths"/>
    <s v="EU"/>
    <x v="1"/>
  </r>
  <r>
    <x v="245"/>
    <s v="Lithuania"/>
    <x v="2"/>
    <n v="2246"/>
    <x v="102"/>
    <s v="Recovered"/>
    <s v="EU"/>
    <x v="1"/>
  </r>
  <r>
    <x v="245"/>
    <s v="Luxembourg"/>
    <x v="0"/>
    <n v="8090"/>
    <x v="103"/>
    <s v="Confirmed"/>
    <s v="EU"/>
    <x v="1"/>
  </r>
  <r>
    <x v="245"/>
    <s v="Luxembourg"/>
    <x v="1"/>
    <n v="124"/>
    <x v="103"/>
    <s v="Deaths"/>
    <s v="EU"/>
    <x v="1"/>
  </r>
  <r>
    <x v="245"/>
    <s v="Luxembourg"/>
    <x v="2"/>
    <n v="6862"/>
    <x v="103"/>
    <s v="Recovered"/>
    <s v="EU"/>
    <x v="1"/>
  </r>
  <r>
    <x v="245"/>
    <s v="MS Zaandam"/>
    <x v="0"/>
    <n v="9"/>
    <x v="104"/>
    <s v="Confirmed"/>
    <s v="OT"/>
    <x v="6"/>
  </r>
  <r>
    <x v="245"/>
    <s v="MS Zaandam"/>
    <x v="1"/>
    <n v="2"/>
    <x v="104"/>
    <s v="Deaths"/>
    <s v="OT"/>
    <x v="6"/>
  </r>
  <r>
    <x v="245"/>
    <s v="MS Zaandam"/>
    <x v="2"/>
    <n v="0"/>
    <x v="104"/>
    <s v="Recovered"/>
    <s v="OT"/>
    <x v="6"/>
  </r>
  <r>
    <x v="245"/>
    <s v="Madagascar"/>
    <x v="0"/>
    <n v="16167"/>
    <x v="105"/>
    <s v="Confirmed"/>
    <s v="AF"/>
    <x v="2"/>
  </r>
  <r>
    <x v="245"/>
    <s v="Madagascar"/>
    <x v="1"/>
    <n v="226"/>
    <x v="105"/>
    <s v="Deaths"/>
    <s v="AF"/>
    <x v="2"/>
  </r>
  <r>
    <x v="245"/>
    <s v="Madagascar"/>
    <x v="2"/>
    <n v="14788"/>
    <x v="105"/>
    <s v="Recovered"/>
    <s v="AF"/>
    <x v="2"/>
  </r>
  <r>
    <x v="245"/>
    <s v="Malawi"/>
    <x v="0"/>
    <n v="5746"/>
    <x v="106"/>
    <s v="Confirmed"/>
    <s v="AF"/>
    <x v="2"/>
  </r>
  <r>
    <x v="245"/>
    <s v="Malawi"/>
    <x v="1"/>
    <n v="179"/>
    <x v="106"/>
    <s v="Deaths"/>
    <s v="AF"/>
    <x v="2"/>
  </r>
  <r>
    <x v="245"/>
    <s v="Malawi"/>
    <x v="2"/>
    <n v="4140"/>
    <x v="106"/>
    <s v="Recovered"/>
    <s v="AF"/>
    <x v="2"/>
  </r>
  <r>
    <x v="245"/>
    <s v="Malaysia"/>
    <x v="0"/>
    <n v="10505"/>
    <x v="107"/>
    <s v="Confirmed"/>
    <s v="AS"/>
    <x v="0"/>
  </r>
  <r>
    <x v="245"/>
    <s v="Malaysia"/>
    <x v="1"/>
    <n v="133"/>
    <x v="107"/>
    <s v="Deaths"/>
    <s v="AS"/>
    <x v="0"/>
  </r>
  <r>
    <x v="245"/>
    <s v="Malaysia"/>
    <x v="2"/>
    <n v="9602"/>
    <x v="107"/>
    <s v="Recovered"/>
    <s v="AS"/>
    <x v="0"/>
  </r>
  <r>
    <x v="245"/>
    <s v="Maldives"/>
    <x v="0"/>
    <n v="9885"/>
    <x v="108"/>
    <s v="Confirmed"/>
    <s v="AS"/>
    <x v="0"/>
  </r>
  <r>
    <x v="245"/>
    <s v="Maldives"/>
    <x v="1"/>
    <n v="34"/>
    <x v="108"/>
    <s v="Deaths"/>
    <s v="AS"/>
    <x v="0"/>
  </r>
  <r>
    <x v="245"/>
    <s v="Maldives"/>
    <x v="2"/>
    <n v="8530"/>
    <x v="108"/>
    <s v="Recovered"/>
    <s v="AS"/>
    <x v="0"/>
  </r>
  <r>
    <x v="245"/>
    <s v="Mali"/>
    <x v="0"/>
    <n v="3034"/>
    <x v="109"/>
    <s v="Confirmed"/>
    <s v="AF"/>
    <x v="2"/>
  </r>
  <r>
    <x v="245"/>
    <s v="Mali"/>
    <x v="1"/>
    <n v="130"/>
    <x v="109"/>
    <s v="Deaths"/>
    <s v="AF"/>
    <x v="2"/>
  </r>
  <r>
    <x v="245"/>
    <s v="Mali"/>
    <x v="2"/>
    <n v="2382"/>
    <x v="109"/>
    <s v="Recovered"/>
    <s v="AF"/>
    <x v="2"/>
  </r>
  <r>
    <x v="245"/>
    <s v="Malta"/>
    <x v="0"/>
    <n v="2856"/>
    <x v="110"/>
    <s v="Confirmed"/>
    <s v="EU"/>
    <x v="1"/>
  </r>
  <r>
    <x v="245"/>
    <s v="Malta"/>
    <x v="1"/>
    <n v="25"/>
    <x v="110"/>
    <s v="Deaths"/>
    <s v="EU"/>
    <x v="1"/>
  </r>
  <r>
    <x v="245"/>
    <s v="Malta"/>
    <x v="2"/>
    <n v="2173"/>
    <x v="110"/>
    <s v="Recovered"/>
    <s v="EU"/>
    <x v="1"/>
  </r>
  <r>
    <x v="245"/>
    <s v="Mauritania"/>
    <x v="0"/>
    <n v="7425"/>
    <x v="111"/>
    <s v="Confirmed"/>
    <s v="AF"/>
    <x v="2"/>
  </r>
  <r>
    <x v="245"/>
    <s v="Mauritania"/>
    <x v="1"/>
    <n v="161"/>
    <x v="111"/>
    <s v="Deaths"/>
    <s v="AF"/>
    <x v="2"/>
  </r>
  <r>
    <x v="245"/>
    <s v="Mauritania"/>
    <x v="2"/>
    <n v="7028"/>
    <x v="111"/>
    <s v="Recovered"/>
    <s v="AF"/>
    <x v="2"/>
  </r>
  <r>
    <x v="245"/>
    <s v="Mauritius"/>
    <x v="0"/>
    <n v="367"/>
    <x v="112"/>
    <s v="Confirmed"/>
    <s v="AF"/>
    <x v="2"/>
  </r>
  <r>
    <x v="245"/>
    <s v="Mauritius"/>
    <x v="1"/>
    <n v="10"/>
    <x v="112"/>
    <s v="Deaths"/>
    <s v="AF"/>
    <x v="2"/>
  </r>
  <r>
    <x v="245"/>
    <s v="Mauritius"/>
    <x v="2"/>
    <n v="339"/>
    <x v="112"/>
    <s v="Recovered"/>
    <s v="AF"/>
    <x v="2"/>
  </r>
  <r>
    <x v="245"/>
    <s v="Mexico"/>
    <x v="0"/>
    <n v="710049"/>
    <x v="113"/>
    <s v="Confirmed"/>
    <s v="NA"/>
    <x v="3"/>
  </r>
  <r>
    <x v="245"/>
    <s v="Mexico"/>
    <x v="1"/>
    <n v="74949"/>
    <x v="113"/>
    <s v="Deaths"/>
    <s v="NA"/>
    <x v="3"/>
  </r>
  <r>
    <x v="245"/>
    <s v="Mexico"/>
    <x v="2"/>
    <n v="601611"/>
    <x v="113"/>
    <s v="Recovered"/>
    <s v="NA"/>
    <x v="3"/>
  </r>
  <r>
    <x v="245"/>
    <s v="Moldova"/>
    <x v="0"/>
    <n v="48232"/>
    <x v="114"/>
    <s v="Confirmed"/>
    <s v="EU"/>
    <x v="1"/>
  </r>
  <r>
    <x v="245"/>
    <s v="Moldova"/>
    <x v="1"/>
    <n v="1244"/>
    <x v="114"/>
    <s v="Deaths"/>
    <s v="EU"/>
    <x v="1"/>
  </r>
  <r>
    <x v="245"/>
    <s v="Moldova"/>
    <x v="2"/>
    <n v="36071"/>
    <x v="114"/>
    <s v="Recovered"/>
    <s v="EU"/>
    <x v="1"/>
  </r>
  <r>
    <x v="245"/>
    <s v="Monaco"/>
    <x v="0"/>
    <n v="199"/>
    <x v="115"/>
    <s v="Confirmed"/>
    <s v="EU"/>
    <x v="1"/>
  </r>
  <r>
    <x v="245"/>
    <s v="Monaco"/>
    <x v="1"/>
    <n v="1"/>
    <x v="115"/>
    <s v="Deaths"/>
    <s v="EU"/>
    <x v="1"/>
  </r>
  <r>
    <x v="245"/>
    <s v="Monaco"/>
    <x v="2"/>
    <n v="165"/>
    <x v="115"/>
    <s v="Recovered"/>
    <s v="EU"/>
    <x v="1"/>
  </r>
  <r>
    <x v="245"/>
    <s v="Mongolia"/>
    <x v="0"/>
    <n v="313"/>
    <x v="116"/>
    <s v="Confirmed"/>
    <s v="AS"/>
    <x v="0"/>
  </r>
  <r>
    <x v="245"/>
    <s v="Mongolia"/>
    <x v="1"/>
    <n v="0"/>
    <x v="116"/>
    <s v="Deaths"/>
    <s v="AS"/>
    <x v="0"/>
  </r>
  <r>
    <x v="245"/>
    <s v="Mongolia"/>
    <x v="2"/>
    <n v="302"/>
    <x v="116"/>
    <s v="Recovered"/>
    <s v="AS"/>
    <x v="0"/>
  </r>
  <r>
    <x v="245"/>
    <s v="Montenegro"/>
    <x v="0"/>
    <n v="9428"/>
    <x v="117"/>
    <s v="Confirmed"/>
    <s v="EU"/>
    <x v="1"/>
  </r>
  <r>
    <x v="245"/>
    <s v="Montenegro"/>
    <x v="1"/>
    <n v="151"/>
    <x v="117"/>
    <s v="Deaths"/>
    <s v="EU"/>
    <x v="1"/>
  </r>
  <r>
    <x v="245"/>
    <s v="Montenegro"/>
    <x v="2"/>
    <n v="5728"/>
    <x v="117"/>
    <s v="Recovered"/>
    <s v="EU"/>
    <x v="1"/>
  </r>
  <r>
    <x v="245"/>
    <s v="Morocco"/>
    <x v="0"/>
    <n v="107743"/>
    <x v="118"/>
    <s v="Confirmed"/>
    <s v="AF"/>
    <x v="2"/>
  </r>
  <r>
    <x v="245"/>
    <s v="Morocco"/>
    <x v="1"/>
    <n v="1918"/>
    <x v="118"/>
    <s v="Deaths"/>
    <s v="AF"/>
    <x v="2"/>
  </r>
  <r>
    <x v="245"/>
    <s v="Morocco"/>
    <x v="2"/>
    <n v="88244"/>
    <x v="118"/>
    <s v="Recovered"/>
    <s v="AF"/>
    <x v="2"/>
  </r>
  <r>
    <x v="245"/>
    <s v="Mozambique"/>
    <x v="0"/>
    <n v="7262"/>
    <x v="119"/>
    <s v="Confirmed"/>
    <s v="AF"/>
    <x v="2"/>
  </r>
  <r>
    <x v="245"/>
    <s v="Mozambique"/>
    <x v="1"/>
    <n v="49"/>
    <x v="119"/>
    <s v="Deaths"/>
    <s v="AF"/>
    <x v="2"/>
  </r>
  <r>
    <x v="245"/>
    <s v="Mozambique"/>
    <x v="2"/>
    <n v="4350"/>
    <x v="119"/>
    <s v="Recovered"/>
    <s v="AF"/>
    <x v="2"/>
  </r>
  <r>
    <x v="245"/>
    <s v="Namibia"/>
    <x v="0"/>
    <n v="10663"/>
    <x v="120"/>
    <s v="Confirmed"/>
    <s v="AF"/>
    <x v="2"/>
  </r>
  <r>
    <x v="245"/>
    <s v="Namibia"/>
    <x v="1"/>
    <n v="117"/>
    <x v="120"/>
    <s v="Deaths"/>
    <s v="AF"/>
    <x v="2"/>
  </r>
  <r>
    <x v="245"/>
    <s v="Namibia"/>
    <x v="2"/>
    <n v="8431"/>
    <x v="120"/>
    <s v="Recovered"/>
    <s v="AF"/>
    <x v="2"/>
  </r>
  <r>
    <x v="245"/>
    <s v="Nepal"/>
    <x v="0"/>
    <n v="67804"/>
    <x v="121"/>
    <s v="Confirmed"/>
    <s v="AS"/>
    <x v="0"/>
  </r>
  <r>
    <x v="245"/>
    <s v="Nepal"/>
    <x v="1"/>
    <n v="436"/>
    <x v="121"/>
    <s v="Deaths"/>
    <s v="AS"/>
    <x v="0"/>
  </r>
  <r>
    <x v="245"/>
    <s v="Nepal"/>
    <x v="2"/>
    <n v="49954"/>
    <x v="121"/>
    <s v="Recovered"/>
    <s v="AS"/>
    <x v="0"/>
  </r>
  <r>
    <x v="245"/>
    <s v="Netherlands"/>
    <x v="0"/>
    <n v="105304"/>
    <x v="122"/>
    <s v="Confirmed"/>
    <s v="EU"/>
    <x v="1"/>
  </r>
  <r>
    <x v="245"/>
    <s v="Netherlands"/>
    <x v="1"/>
    <n v="6344"/>
    <x v="122"/>
    <s v="Deaths"/>
    <s v="EU"/>
    <x v="1"/>
  </r>
  <r>
    <x v="245"/>
    <s v="Netherlands"/>
    <x v="2"/>
    <n v="3143"/>
    <x v="122"/>
    <s v="Recovered"/>
    <s v="EU"/>
    <x v="1"/>
  </r>
  <r>
    <x v="245"/>
    <s v="New Zealand"/>
    <x v="0"/>
    <n v="1827"/>
    <x v="123"/>
    <s v="Confirmed"/>
    <s v="OC"/>
    <x v="5"/>
  </r>
  <r>
    <x v="245"/>
    <s v="New Zealand"/>
    <x v="1"/>
    <n v="25"/>
    <x v="123"/>
    <s v="Deaths"/>
    <s v="OC"/>
    <x v="5"/>
  </r>
  <r>
    <x v="245"/>
    <s v="New Zealand"/>
    <x v="2"/>
    <n v="1737"/>
    <x v="123"/>
    <s v="Recovered"/>
    <s v="OC"/>
    <x v="5"/>
  </r>
  <r>
    <x v="245"/>
    <s v="Nicaragua"/>
    <x v="0"/>
    <n v="5073"/>
    <x v="124"/>
    <s v="Confirmed"/>
    <s v="NA"/>
    <x v="3"/>
  </r>
  <r>
    <x v="245"/>
    <s v="Nicaragua"/>
    <x v="1"/>
    <n v="149"/>
    <x v="124"/>
    <s v="Deaths"/>
    <s v="NA"/>
    <x v="3"/>
  </r>
  <r>
    <x v="245"/>
    <s v="Nicaragua"/>
    <x v="2"/>
    <n v="2913"/>
    <x v="124"/>
    <s v="Recovered"/>
    <s v="NA"/>
    <x v="3"/>
  </r>
  <r>
    <x v="245"/>
    <s v="Niger"/>
    <x v="0"/>
    <n v="1193"/>
    <x v="125"/>
    <s v="Confirmed"/>
    <s v="AF"/>
    <x v="2"/>
  </r>
  <r>
    <x v="245"/>
    <s v="Niger"/>
    <x v="1"/>
    <n v="69"/>
    <x v="125"/>
    <s v="Deaths"/>
    <s v="AF"/>
    <x v="2"/>
  </r>
  <r>
    <x v="245"/>
    <s v="Niger"/>
    <x v="2"/>
    <n v="1107"/>
    <x v="125"/>
    <s v="Recovered"/>
    <s v="AF"/>
    <x v="2"/>
  </r>
  <r>
    <x v="245"/>
    <s v="Nigeria"/>
    <x v="0"/>
    <n v="57724"/>
    <x v="126"/>
    <s v="Confirmed"/>
    <s v="AF"/>
    <x v="2"/>
  </r>
  <r>
    <x v="245"/>
    <s v="Nigeria"/>
    <x v="1"/>
    <n v="1102"/>
    <x v="126"/>
    <s v="Deaths"/>
    <s v="AF"/>
    <x v="2"/>
  </r>
  <r>
    <x v="245"/>
    <s v="Nigeria"/>
    <x v="2"/>
    <n v="48985"/>
    <x v="126"/>
    <s v="Recovered"/>
    <s v="AF"/>
    <x v="2"/>
  </r>
  <r>
    <x v="245"/>
    <s v="North Macedonia"/>
    <x v="0"/>
    <n v="17049"/>
    <x v="127"/>
    <s v="Confirmed"/>
    <s v="EU"/>
    <x v="1"/>
  </r>
  <r>
    <x v="245"/>
    <s v="North Macedonia"/>
    <x v="1"/>
    <n v="710"/>
    <x v="127"/>
    <s v="Deaths"/>
    <s v="EU"/>
    <x v="1"/>
  </r>
  <r>
    <x v="245"/>
    <s v="North Macedonia"/>
    <x v="2"/>
    <n v="14186"/>
    <x v="127"/>
    <s v="Recovered"/>
    <s v="EU"/>
    <x v="1"/>
  </r>
  <r>
    <x v="245"/>
    <s v="Norway"/>
    <x v="0"/>
    <n v="13277"/>
    <x v="128"/>
    <s v="Confirmed"/>
    <s v="EU"/>
    <x v="1"/>
  </r>
  <r>
    <x v="245"/>
    <s v="Norway"/>
    <x v="1"/>
    <n v="267"/>
    <x v="128"/>
    <s v="Deaths"/>
    <s v="EU"/>
    <x v="1"/>
  </r>
  <r>
    <x v="245"/>
    <s v="Norway"/>
    <x v="2"/>
    <n v="10371"/>
    <x v="128"/>
    <s v="Recovered"/>
    <s v="EU"/>
    <x v="1"/>
  </r>
  <r>
    <x v="245"/>
    <s v="Oman"/>
    <x v="0"/>
    <n v="95339"/>
    <x v="129"/>
    <s v="Confirmed"/>
    <s v="AS"/>
    <x v="0"/>
  </r>
  <r>
    <x v="245"/>
    <s v="Oman"/>
    <x v="1"/>
    <n v="875"/>
    <x v="129"/>
    <s v="Deaths"/>
    <s v="AS"/>
    <x v="0"/>
  </r>
  <r>
    <x v="245"/>
    <s v="Oman"/>
    <x v="2"/>
    <n v="86482"/>
    <x v="129"/>
    <s v="Recovered"/>
    <s v="AS"/>
    <x v="0"/>
  </r>
  <r>
    <x v="245"/>
    <s v="Pakistan"/>
    <x v="0"/>
    <n v="308217"/>
    <x v="130"/>
    <s v="Confirmed"/>
    <s v="AS"/>
    <x v="0"/>
  </r>
  <r>
    <x v="245"/>
    <s v="Pakistan"/>
    <x v="1"/>
    <n v="6437"/>
    <x v="130"/>
    <s v="Deaths"/>
    <s v="AS"/>
    <x v="0"/>
  </r>
  <r>
    <x v="245"/>
    <s v="Pakistan"/>
    <x v="2"/>
    <n v="294392"/>
    <x v="130"/>
    <s v="Recovered"/>
    <s v="AS"/>
    <x v="0"/>
  </r>
  <r>
    <x v="245"/>
    <s v="Panama"/>
    <x v="0"/>
    <n v="107990"/>
    <x v="131"/>
    <s v="Confirmed"/>
    <s v="NA"/>
    <x v="3"/>
  </r>
  <r>
    <x v="245"/>
    <s v="Panama"/>
    <x v="1"/>
    <n v="2291"/>
    <x v="131"/>
    <s v="Deaths"/>
    <s v="NA"/>
    <x v="3"/>
  </r>
  <r>
    <x v="245"/>
    <s v="Panama"/>
    <x v="2"/>
    <n v="84437"/>
    <x v="131"/>
    <s v="Recovered"/>
    <s v="NA"/>
    <x v="3"/>
  </r>
  <r>
    <x v="245"/>
    <s v="Papua New Guinea"/>
    <x v="0"/>
    <n v="527"/>
    <x v="132"/>
    <s v="Confirmed"/>
    <s v="OC"/>
    <x v="5"/>
  </r>
  <r>
    <x v="245"/>
    <s v="Papua New Guinea"/>
    <x v="1"/>
    <n v="7"/>
    <x v="132"/>
    <s v="Deaths"/>
    <s v="OC"/>
    <x v="5"/>
  </r>
  <r>
    <x v="245"/>
    <s v="Papua New Guinea"/>
    <x v="2"/>
    <n v="232"/>
    <x v="132"/>
    <s v="Recovered"/>
    <s v="OC"/>
    <x v="5"/>
  </r>
  <r>
    <x v="245"/>
    <s v="Paraguay"/>
    <x v="0"/>
    <n v="35571"/>
    <x v="133"/>
    <s v="Confirmed"/>
    <s v="SA"/>
    <x v="4"/>
  </r>
  <r>
    <x v="245"/>
    <s v="Paraguay"/>
    <x v="1"/>
    <n v="727"/>
    <x v="133"/>
    <s v="Deaths"/>
    <s v="SA"/>
    <x v="4"/>
  </r>
  <r>
    <x v="245"/>
    <s v="Paraguay"/>
    <x v="2"/>
    <n v="19867"/>
    <x v="133"/>
    <s v="Recovered"/>
    <s v="SA"/>
    <x v="4"/>
  </r>
  <r>
    <x v="245"/>
    <s v="Peru"/>
    <x v="0"/>
    <n v="776546"/>
    <x v="134"/>
    <s v="Confirmed"/>
    <s v="SA"/>
    <x v="4"/>
  </r>
  <r>
    <x v="245"/>
    <s v="Peru"/>
    <x v="1"/>
    <n v="31568"/>
    <x v="134"/>
    <s v="Deaths"/>
    <s v="SA"/>
    <x v="4"/>
  </r>
  <r>
    <x v="245"/>
    <s v="Peru"/>
    <x v="2"/>
    <n v="636489"/>
    <x v="134"/>
    <s v="Recovered"/>
    <s v="SA"/>
    <x v="4"/>
  </r>
  <r>
    <x v="245"/>
    <s v="Philippines"/>
    <x v="0"/>
    <n v="294591"/>
    <x v="135"/>
    <s v="Confirmed"/>
    <s v="AS"/>
    <x v="0"/>
  </r>
  <r>
    <x v="245"/>
    <s v="Philippines"/>
    <x v="1"/>
    <n v="5091"/>
    <x v="135"/>
    <s v="Deaths"/>
    <s v="AS"/>
    <x v="0"/>
  </r>
  <r>
    <x v="245"/>
    <s v="Philippines"/>
    <x v="2"/>
    <n v="231373"/>
    <x v="135"/>
    <s v="Recovered"/>
    <s v="AS"/>
    <x v="0"/>
  </r>
  <r>
    <x v="245"/>
    <s v="Poland"/>
    <x v="0"/>
    <n v="81673"/>
    <x v="136"/>
    <s v="Confirmed"/>
    <s v="EU"/>
    <x v="1"/>
  </r>
  <r>
    <x v="245"/>
    <s v="Poland"/>
    <x v="1"/>
    <n v="2344"/>
    <x v="136"/>
    <s v="Deaths"/>
    <s v="EU"/>
    <x v="1"/>
  </r>
  <r>
    <x v="245"/>
    <s v="Poland"/>
    <x v="2"/>
    <n v="65561"/>
    <x v="136"/>
    <s v="Recovered"/>
    <s v="EU"/>
    <x v="1"/>
  </r>
  <r>
    <x v="245"/>
    <s v="Portugal"/>
    <x v="0"/>
    <n v="70465"/>
    <x v="137"/>
    <s v="Confirmed"/>
    <s v="EU"/>
    <x v="1"/>
  </r>
  <r>
    <x v="245"/>
    <s v="Portugal"/>
    <x v="1"/>
    <n v="1928"/>
    <x v="137"/>
    <s v="Deaths"/>
    <s v="EU"/>
    <x v="1"/>
  </r>
  <r>
    <x v="245"/>
    <s v="Portugal"/>
    <x v="2"/>
    <n v="46290"/>
    <x v="137"/>
    <s v="Recovered"/>
    <s v="EU"/>
    <x v="1"/>
  </r>
  <r>
    <x v="245"/>
    <s v="Qatar"/>
    <x v="0"/>
    <n v="124175"/>
    <x v="138"/>
    <s v="Confirmed"/>
    <s v="AS"/>
    <x v="0"/>
  </r>
  <r>
    <x v="245"/>
    <s v="Qatar"/>
    <x v="1"/>
    <n v="212"/>
    <x v="138"/>
    <s v="Deaths"/>
    <s v="AS"/>
    <x v="0"/>
  </r>
  <r>
    <x v="245"/>
    <s v="Qatar"/>
    <x v="2"/>
    <n v="121006"/>
    <x v="138"/>
    <s v="Recovered"/>
    <s v="AS"/>
    <x v="0"/>
  </r>
  <r>
    <x v="245"/>
    <s v="Romania"/>
    <x v="0"/>
    <n v="116415"/>
    <x v="139"/>
    <s v="Confirmed"/>
    <s v="EU"/>
    <x v="1"/>
  </r>
  <r>
    <x v="245"/>
    <s v="Romania"/>
    <x v="1"/>
    <n v="4550"/>
    <x v="139"/>
    <s v="Deaths"/>
    <s v="EU"/>
    <x v="1"/>
  </r>
  <r>
    <x v="245"/>
    <s v="Romania"/>
    <x v="2"/>
    <n v="93558"/>
    <x v="139"/>
    <s v="Recovered"/>
    <s v="EU"/>
    <x v="1"/>
  </r>
  <r>
    <x v="245"/>
    <s v="Russia"/>
    <x v="0"/>
    <n v="1117487"/>
    <x v="140"/>
    <s v="Confirmed"/>
    <s v="EU"/>
    <x v="1"/>
  </r>
  <r>
    <x v="245"/>
    <s v="Russia"/>
    <x v="1"/>
    <n v="19720"/>
    <x v="140"/>
    <s v="Deaths"/>
    <s v="EU"/>
    <x v="1"/>
  </r>
  <r>
    <x v="245"/>
    <s v="Russia"/>
    <x v="2"/>
    <n v="920602"/>
    <x v="140"/>
    <s v="Recovered"/>
    <s v="EU"/>
    <x v="1"/>
  </r>
  <r>
    <x v="245"/>
    <s v="Rwanda"/>
    <x v="0"/>
    <n v="4779"/>
    <x v="141"/>
    <s v="Confirmed"/>
    <s v="AF"/>
    <x v="2"/>
  </r>
  <r>
    <x v="245"/>
    <s v="Rwanda"/>
    <x v="1"/>
    <n v="27"/>
    <x v="141"/>
    <s v="Deaths"/>
    <s v="AF"/>
    <x v="2"/>
  </r>
  <r>
    <x v="245"/>
    <s v="Rwanda"/>
    <x v="2"/>
    <n v="2995"/>
    <x v="141"/>
    <s v="Recovered"/>
    <s v="AF"/>
    <x v="2"/>
  </r>
  <r>
    <x v="245"/>
    <s v="Saint Kitts and Nevis"/>
    <x v="0"/>
    <n v="19"/>
    <x v="142"/>
    <s v="Confirmed"/>
    <s v="NA"/>
    <x v="3"/>
  </r>
  <r>
    <x v="245"/>
    <s v="Saint Kitts and Nevis"/>
    <x v="1"/>
    <n v="0"/>
    <x v="142"/>
    <s v="Deaths"/>
    <s v="NA"/>
    <x v="3"/>
  </r>
  <r>
    <x v="245"/>
    <s v="Saint Kitts and Nevis"/>
    <x v="2"/>
    <n v="17"/>
    <x v="142"/>
    <s v="Recovered"/>
    <s v="NA"/>
    <x v="3"/>
  </r>
  <r>
    <x v="245"/>
    <s v="Saint Lucia"/>
    <x v="0"/>
    <n v="27"/>
    <x v="143"/>
    <s v="Confirmed"/>
    <s v="NA"/>
    <x v="3"/>
  </r>
  <r>
    <x v="245"/>
    <s v="Saint Lucia"/>
    <x v="1"/>
    <n v="0"/>
    <x v="143"/>
    <s v="Deaths"/>
    <s v="NA"/>
    <x v="3"/>
  </r>
  <r>
    <x v="245"/>
    <s v="Saint Lucia"/>
    <x v="2"/>
    <n v="26"/>
    <x v="143"/>
    <s v="Recovered"/>
    <s v="NA"/>
    <x v="3"/>
  </r>
  <r>
    <x v="245"/>
    <s v="Saint Vincent and the Grenadines"/>
    <x v="0"/>
    <n v="64"/>
    <x v="144"/>
    <s v="Confirmed"/>
    <s v="NA"/>
    <x v="3"/>
  </r>
  <r>
    <x v="245"/>
    <s v="Saint Vincent and the Grenadines"/>
    <x v="1"/>
    <n v="0"/>
    <x v="144"/>
    <s v="Deaths"/>
    <s v="NA"/>
    <x v="3"/>
  </r>
  <r>
    <x v="245"/>
    <s v="Saint Vincent and the Grenadines"/>
    <x v="2"/>
    <n v="64"/>
    <x v="144"/>
    <s v="Recovered"/>
    <s v="NA"/>
    <x v="3"/>
  </r>
  <r>
    <x v="245"/>
    <s v="San Marino"/>
    <x v="0"/>
    <n v="723"/>
    <x v="145"/>
    <s v="Confirmed"/>
    <s v="EU"/>
    <x v="1"/>
  </r>
  <r>
    <x v="245"/>
    <s v="San Marino"/>
    <x v="1"/>
    <n v="42"/>
    <x v="145"/>
    <s v="Deaths"/>
    <s v="EU"/>
    <x v="1"/>
  </r>
  <r>
    <x v="245"/>
    <s v="San Marino"/>
    <x v="2"/>
    <n v="669"/>
    <x v="145"/>
    <s v="Recovered"/>
    <s v="EU"/>
    <x v="1"/>
  </r>
  <r>
    <x v="245"/>
    <s v="Sao Tome and Principe"/>
    <x v="0"/>
    <n v="908"/>
    <x v="146"/>
    <s v="Confirmed"/>
    <s v="AF"/>
    <x v="2"/>
  </r>
  <r>
    <x v="245"/>
    <s v="Sao Tome and Principe"/>
    <x v="1"/>
    <n v="15"/>
    <x v="146"/>
    <s v="Deaths"/>
    <s v="AF"/>
    <x v="2"/>
  </r>
  <r>
    <x v="245"/>
    <s v="Sao Tome and Principe"/>
    <x v="2"/>
    <n v="880"/>
    <x v="146"/>
    <s v="Recovered"/>
    <s v="AF"/>
    <x v="2"/>
  </r>
  <r>
    <x v="245"/>
    <s v="Saudi Arabia"/>
    <x v="0"/>
    <n v="331359"/>
    <x v="147"/>
    <s v="Confirmed"/>
    <s v="AS"/>
    <x v="0"/>
  </r>
  <r>
    <x v="245"/>
    <s v="Saudi Arabia"/>
    <x v="1"/>
    <n v="4569"/>
    <x v="147"/>
    <s v="Deaths"/>
    <s v="AS"/>
    <x v="0"/>
  </r>
  <r>
    <x v="245"/>
    <s v="Saudi Arabia"/>
    <x v="2"/>
    <n v="313786"/>
    <x v="147"/>
    <s v="Recovered"/>
    <s v="AS"/>
    <x v="0"/>
  </r>
  <r>
    <x v="245"/>
    <s v="Senegal"/>
    <x v="0"/>
    <n v="14795"/>
    <x v="148"/>
    <s v="Confirmed"/>
    <s v="AF"/>
    <x v="2"/>
  </r>
  <r>
    <x v="245"/>
    <s v="Senegal"/>
    <x v="1"/>
    <n v="303"/>
    <x v="148"/>
    <s v="Deaths"/>
    <s v="AF"/>
    <x v="2"/>
  </r>
  <r>
    <x v="245"/>
    <s v="Senegal"/>
    <x v="2"/>
    <n v="11718"/>
    <x v="148"/>
    <s v="Recovered"/>
    <s v="AF"/>
    <x v="2"/>
  </r>
  <r>
    <x v="245"/>
    <s v="Serbia"/>
    <x v="0"/>
    <n v="33080"/>
    <x v="149"/>
    <s v="Confirmed"/>
    <s v="EU"/>
    <x v="1"/>
  </r>
  <r>
    <x v="245"/>
    <s v="Serbia"/>
    <x v="1"/>
    <n v="744"/>
    <x v="149"/>
    <s v="Deaths"/>
    <s v="EU"/>
    <x v="1"/>
  </r>
  <r>
    <x v="245"/>
    <s v="Serbia"/>
    <x v="2"/>
    <n v="0"/>
    <x v="149"/>
    <s v="Recovered"/>
    <s v="EU"/>
    <x v="1"/>
  </r>
  <r>
    <x v="245"/>
    <s v="Seychelles"/>
    <x v="0"/>
    <n v="143"/>
    <x v="150"/>
    <s v="Confirmed"/>
    <s v="AF"/>
    <x v="2"/>
  </r>
  <r>
    <x v="245"/>
    <s v="Seychelles"/>
    <x v="1"/>
    <n v="0"/>
    <x v="150"/>
    <s v="Deaths"/>
    <s v="AF"/>
    <x v="2"/>
  </r>
  <r>
    <x v="245"/>
    <s v="Seychelles"/>
    <x v="2"/>
    <n v="136"/>
    <x v="150"/>
    <s v="Recovered"/>
    <s v="AF"/>
    <x v="2"/>
  </r>
  <r>
    <x v="245"/>
    <s v="Sierra Leone"/>
    <x v="0"/>
    <n v="2183"/>
    <x v="151"/>
    <s v="Confirmed"/>
    <s v="AF"/>
    <x v="2"/>
  </r>
  <r>
    <x v="245"/>
    <s v="Sierra Leone"/>
    <x v="1"/>
    <n v="72"/>
    <x v="151"/>
    <s v="Deaths"/>
    <s v="AF"/>
    <x v="2"/>
  </r>
  <r>
    <x v="245"/>
    <s v="Sierra Leone"/>
    <x v="2"/>
    <n v="1665"/>
    <x v="151"/>
    <s v="Recovered"/>
    <s v="AF"/>
    <x v="2"/>
  </r>
  <r>
    <x v="245"/>
    <s v="Singapore"/>
    <x v="0"/>
    <n v="57639"/>
    <x v="152"/>
    <s v="Confirmed"/>
    <s v="AS"/>
    <x v="0"/>
  </r>
  <r>
    <x v="245"/>
    <s v="Singapore"/>
    <x v="1"/>
    <n v="27"/>
    <x v="152"/>
    <s v="Deaths"/>
    <s v="AS"/>
    <x v="0"/>
  </r>
  <r>
    <x v="245"/>
    <s v="Singapore"/>
    <x v="2"/>
    <n v="57291"/>
    <x v="152"/>
    <s v="Recovered"/>
    <s v="AS"/>
    <x v="0"/>
  </r>
  <r>
    <x v="245"/>
    <s v="Slovakia"/>
    <x v="0"/>
    <n v="7269"/>
    <x v="153"/>
    <s v="Confirmed"/>
    <s v="EU"/>
    <x v="1"/>
  </r>
  <r>
    <x v="245"/>
    <s v="Slovakia"/>
    <x v="1"/>
    <n v="41"/>
    <x v="153"/>
    <s v="Deaths"/>
    <s v="EU"/>
    <x v="1"/>
  </r>
  <r>
    <x v="245"/>
    <s v="Slovakia"/>
    <x v="2"/>
    <n v="3888"/>
    <x v="153"/>
    <s v="Recovered"/>
    <s v="EU"/>
    <x v="1"/>
  </r>
  <r>
    <x v="245"/>
    <s v="Slovenia"/>
    <x v="0"/>
    <n v="4694"/>
    <x v="154"/>
    <s v="Confirmed"/>
    <s v="EU"/>
    <x v="1"/>
  </r>
  <r>
    <x v="245"/>
    <s v="Slovenia"/>
    <x v="1"/>
    <n v="143"/>
    <x v="154"/>
    <s v="Deaths"/>
    <s v="EU"/>
    <x v="1"/>
  </r>
  <r>
    <x v="245"/>
    <s v="Slovenia"/>
    <x v="2"/>
    <n v="3168"/>
    <x v="154"/>
    <s v="Recovered"/>
    <s v="EU"/>
    <x v="1"/>
  </r>
  <r>
    <x v="245"/>
    <s v="Somalia"/>
    <x v="0"/>
    <n v="3465"/>
    <x v="155"/>
    <s v="Confirmed"/>
    <s v="AF"/>
    <x v="2"/>
  </r>
  <r>
    <x v="245"/>
    <s v="Somalia"/>
    <x v="1"/>
    <n v="98"/>
    <x v="155"/>
    <s v="Deaths"/>
    <s v="AF"/>
    <x v="2"/>
  </r>
  <r>
    <x v="245"/>
    <s v="Somalia"/>
    <x v="2"/>
    <n v="2877"/>
    <x v="155"/>
    <s v="Recovered"/>
    <s v="AF"/>
    <x v="2"/>
  </r>
  <r>
    <x v="245"/>
    <s v="South Africa"/>
    <x v="0"/>
    <n v="665188"/>
    <x v="156"/>
    <s v="Confirmed"/>
    <s v="AF"/>
    <x v="2"/>
  </r>
  <r>
    <x v="245"/>
    <s v="South Africa"/>
    <x v="1"/>
    <n v="16206"/>
    <x v="156"/>
    <s v="Deaths"/>
    <s v="AF"/>
    <x v="2"/>
  </r>
  <r>
    <x v="245"/>
    <s v="South Africa"/>
    <x v="2"/>
    <n v="594229"/>
    <x v="156"/>
    <s v="Recovered"/>
    <s v="AF"/>
    <x v="2"/>
  </r>
  <r>
    <x v="245"/>
    <s v="South Sudan"/>
    <x v="0"/>
    <n v="2664"/>
    <x v="157"/>
    <s v="Confirmed"/>
    <s v="AF"/>
    <x v="2"/>
  </r>
  <r>
    <x v="245"/>
    <s v="South Sudan"/>
    <x v="1"/>
    <n v="49"/>
    <x v="157"/>
    <s v="Deaths"/>
    <s v="AF"/>
    <x v="2"/>
  </r>
  <r>
    <x v="245"/>
    <s v="South Sudan"/>
    <x v="2"/>
    <n v="1290"/>
    <x v="157"/>
    <s v="Recovered"/>
    <s v="AF"/>
    <x v="2"/>
  </r>
  <r>
    <x v="245"/>
    <s v="Spain"/>
    <x v="0"/>
    <n v="693556"/>
    <x v="158"/>
    <s v="Confirmed"/>
    <s v="EU"/>
    <x v="1"/>
  </r>
  <r>
    <x v="245"/>
    <s v="Spain"/>
    <x v="1"/>
    <n v="31034"/>
    <x v="158"/>
    <s v="Deaths"/>
    <s v="EU"/>
    <x v="1"/>
  </r>
  <r>
    <x v="245"/>
    <s v="Spain"/>
    <x v="2"/>
    <n v="150376"/>
    <x v="158"/>
    <s v="Recovered"/>
    <s v="EU"/>
    <x v="1"/>
  </r>
  <r>
    <x v="245"/>
    <s v="Sri Lanka"/>
    <x v="0"/>
    <n v="3324"/>
    <x v="159"/>
    <s v="Confirmed"/>
    <s v="AS"/>
    <x v="0"/>
  </r>
  <r>
    <x v="245"/>
    <s v="Sri Lanka"/>
    <x v="1"/>
    <n v="13"/>
    <x v="159"/>
    <s v="Deaths"/>
    <s v="AS"/>
    <x v="0"/>
  </r>
  <r>
    <x v="245"/>
    <s v="Sri Lanka"/>
    <x v="2"/>
    <n v="3129"/>
    <x v="159"/>
    <s v="Recovered"/>
    <s v="AS"/>
    <x v="0"/>
  </r>
  <r>
    <x v="245"/>
    <s v="Sudan"/>
    <x v="0"/>
    <n v="13578"/>
    <x v="160"/>
    <s v="Confirmed"/>
    <s v="AF"/>
    <x v="2"/>
  </r>
  <r>
    <x v="245"/>
    <s v="Sudan"/>
    <x v="1"/>
    <n v="836"/>
    <x v="160"/>
    <s v="Deaths"/>
    <s v="AF"/>
    <x v="2"/>
  </r>
  <r>
    <x v="245"/>
    <s v="Sudan"/>
    <x v="2"/>
    <n v="6760"/>
    <x v="160"/>
    <s v="Recovered"/>
    <s v="AF"/>
    <x v="2"/>
  </r>
  <r>
    <x v="245"/>
    <s v="Suriname"/>
    <x v="0"/>
    <n v="4779"/>
    <x v="161"/>
    <s v="Confirmed"/>
    <s v="SA"/>
    <x v="4"/>
  </r>
  <r>
    <x v="245"/>
    <s v="Suriname"/>
    <x v="1"/>
    <n v="101"/>
    <x v="161"/>
    <s v="Deaths"/>
    <s v="SA"/>
    <x v="4"/>
  </r>
  <r>
    <x v="245"/>
    <s v="Suriname"/>
    <x v="2"/>
    <n v="4560"/>
    <x v="161"/>
    <s v="Recovered"/>
    <s v="SA"/>
    <x v="4"/>
  </r>
  <r>
    <x v="245"/>
    <s v="Sweden"/>
    <x v="0"/>
    <n v="89756"/>
    <x v="162"/>
    <s v="Confirmed"/>
    <s v="EU"/>
    <x v="1"/>
  </r>
  <r>
    <x v="245"/>
    <s v="Sweden"/>
    <x v="1"/>
    <n v="5876"/>
    <x v="162"/>
    <s v="Deaths"/>
    <s v="EU"/>
    <x v="1"/>
  </r>
  <r>
    <x v="245"/>
    <s v="Sweden"/>
    <x v="2"/>
    <n v="0"/>
    <x v="162"/>
    <s v="Recovered"/>
    <s v="EU"/>
    <x v="1"/>
  </r>
  <r>
    <x v="245"/>
    <s v="Switzerland"/>
    <x v="0"/>
    <n v="51101"/>
    <x v="163"/>
    <s v="Confirmed"/>
    <s v="EU"/>
    <x v="1"/>
  </r>
  <r>
    <x v="245"/>
    <s v="Switzerland"/>
    <x v="1"/>
    <n v="2060"/>
    <x v="163"/>
    <s v="Deaths"/>
    <s v="EU"/>
    <x v="1"/>
  </r>
  <r>
    <x v="245"/>
    <s v="Switzerland"/>
    <x v="2"/>
    <n v="42100"/>
    <x v="163"/>
    <s v="Recovered"/>
    <s v="EU"/>
    <x v="1"/>
  </r>
  <r>
    <x v="245"/>
    <s v="Syria"/>
    <x v="0"/>
    <n v="3924"/>
    <x v="164"/>
    <s v="Confirmed"/>
    <s v="AS"/>
    <x v="0"/>
  </r>
  <r>
    <x v="245"/>
    <s v="Syria"/>
    <x v="1"/>
    <n v="181"/>
    <x v="164"/>
    <s v="Deaths"/>
    <s v="AS"/>
    <x v="0"/>
  </r>
  <r>
    <x v="245"/>
    <s v="Syria"/>
    <x v="2"/>
    <n v="998"/>
    <x v="164"/>
    <s v="Recovered"/>
    <s v="AS"/>
    <x v="0"/>
  </r>
  <r>
    <x v="245"/>
    <s v="Taiwan*"/>
    <x v="0"/>
    <n v="509"/>
    <x v="165"/>
    <s v="Confirmed"/>
    <s v="AS"/>
    <x v="0"/>
  </r>
  <r>
    <x v="245"/>
    <s v="Taiwan*"/>
    <x v="1"/>
    <n v="7"/>
    <x v="165"/>
    <s v="Deaths"/>
    <s v="AS"/>
    <x v="0"/>
  </r>
  <r>
    <x v="245"/>
    <s v="Taiwan*"/>
    <x v="2"/>
    <n v="480"/>
    <x v="165"/>
    <s v="Recovered"/>
    <s v="AS"/>
    <x v="0"/>
  </r>
  <r>
    <x v="245"/>
    <s v="Tajikistan"/>
    <x v="0"/>
    <n v="9475"/>
    <x v="166"/>
    <s v="Confirmed"/>
    <s v="AS"/>
    <x v="0"/>
  </r>
  <r>
    <x v="245"/>
    <s v="Tajikistan"/>
    <x v="1"/>
    <n v="74"/>
    <x v="166"/>
    <s v="Deaths"/>
    <s v="AS"/>
    <x v="0"/>
  </r>
  <r>
    <x v="245"/>
    <s v="Tajikistan"/>
    <x v="2"/>
    <n v="8244"/>
    <x v="166"/>
    <s v="Recovered"/>
    <s v="AS"/>
    <x v="0"/>
  </r>
  <r>
    <x v="245"/>
    <s v="Tanzania"/>
    <x v="0"/>
    <n v="509"/>
    <x v="167"/>
    <s v="Confirmed"/>
    <s v="AF"/>
    <x v="2"/>
  </r>
  <r>
    <x v="245"/>
    <s v="Tanzania"/>
    <x v="1"/>
    <n v="21"/>
    <x v="167"/>
    <s v="Deaths"/>
    <s v="AF"/>
    <x v="2"/>
  </r>
  <r>
    <x v="245"/>
    <s v="Tanzania"/>
    <x v="2"/>
    <n v="183"/>
    <x v="167"/>
    <s v="Recovered"/>
    <s v="AF"/>
    <x v="2"/>
  </r>
  <r>
    <x v="245"/>
    <s v="Thailand"/>
    <x v="0"/>
    <n v="3516"/>
    <x v="168"/>
    <s v="Confirmed"/>
    <s v="AS"/>
    <x v="0"/>
  </r>
  <r>
    <x v="245"/>
    <s v="Thailand"/>
    <x v="1"/>
    <n v="59"/>
    <x v="168"/>
    <s v="Deaths"/>
    <s v="AS"/>
    <x v="0"/>
  </r>
  <r>
    <x v="245"/>
    <s v="Thailand"/>
    <x v="2"/>
    <n v="3353"/>
    <x v="168"/>
    <s v="Recovered"/>
    <s v="AS"/>
    <x v="0"/>
  </r>
  <r>
    <x v="245"/>
    <s v="Timor-Leste"/>
    <x v="0"/>
    <n v="27"/>
    <x v="169"/>
    <s v="Confirmed"/>
    <s v="AS"/>
    <x v="0"/>
  </r>
  <r>
    <x v="245"/>
    <s v="Timor-Leste"/>
    <x v="1"/>
    <n v="0"/>
    <x v="169"/>
    <s v="Deaths"/>
    <s v="AS"/>
    <x v="0"/>
  </r>
  <r>
    <x v="245"/>
    <s v="Timor-Leste"/>
    <x v="2"/>
    <n v="27"/>
    <x v="169"/>
    <s v="Recovered"/>
    <s v="AS"/>
    <x v="0"/>
  </r>
  <r>
    <x v="245"/>
    <s v="Togo"/>
    <x v="0"/>
    <n v="1701"/>
    <x v="170"/>
    <s v="Confirmed"/>
    <s v="AF"/>
    <x v="2"/>
  </r>
  <r>
    <x v="245"/>
    <s v="Togo"/>
    <x v="1"/>
    <n v="41"/>
    <x v="170"/>
    <s v="Deaths"/>
    <s v="AF"/>
    <x v="2"/>
  </r>
  <r>
    <x v="245"/>
    <s v="Togo"/>
    <x v="2"/>
    <n v="1297"/>
    <x v="170"/>
    <s v="Recovered"/>
    <s v="AF"/>
    <x v="2"/>
  </r>
  <r>
    <x v="245"/>
    <s v="Trinidad and Tobago"/>
    <x v="0"/>
    <n v="4136"/>
    <x v="171"/>
    <s v="Confirmed"/>
    <s v="NA"/>
    <x v="3"/>
  </r>
  <r>
    <x v="245"/>
    <s v="Trinidad and Tobago"/>
    <x v="1"/>
    <n v="67"/>
    <x v="171"/>
    <s v="Deaths"/>
    <s v="NA"/>
    <x v="3"/>
  </r>
  <r>
    <x v="245"/>
    <s v="Trinidad and Tobago"/>
    <x v="2"/>
    <n v="1960"/>
    <x v="171"/>
    <s v="Recovered"/>
    <s v="NA"/>
    <x v="3"/>
  </r>
  <r>
    <x v="245"/>
    <s v="Tunisia"/>
    <x v="0"/>
    <n v="12479"/>
    <x v="172"/>
    <s v="Confirmed"/>
    <s v="AF"/>
    <x v="2"/>
  </r>
  <r>
    <x v="245"/>
    <s v="Tunisia"/>
    <x v="1"/>
    <n v="174"/>
    <x v="172"/>
    <s v="Deaths"/>
    <s v="AF"/>
    <x v="2"/>
  </r>
  <r>
    <x v="245"/>
    <s v="Tunisia"/>
    <x v="2"/>
    <n v="2386"/>
    <x v="172"/>
    <s v="Recovered"/>
    <s v="AF"/>
    <x v="2"/>
  </r>
  <r>
    <x v="245"/>
    <s v="Turkey"/>
    <x v="0"/>
    <n v="308069"/>
    <x v="173"/>
    <s v="Confirmed"/>
    <s v="AS"/>
    <x v="0"/>
  </r>
  <r>
    <x v="245"/>
    <s v="Turkey"/>
    <x v="1"/>
    <n v="7711"/>
    <x v="173"/>
    <s v="Deaths"/>
    <s v="AS"/>
    <x v="0"/>
  </r>
  <r>
    <x v="245"/>
    <s v="Turkey"/>
    <x v="2"/>
    <n v="270723"/>
    <x v="173"/>
    <s v="Recovered"/>
    <s v="AS"/>
    <x v="0"/>
  </r>
  <r>
    <x v="245"/>
    <s v="US"/>
    <x v="0"/>
    <n v="6933548"/>
    <x v="174"/>
    <s v="Confirmed"/>
    <s v="NA"/>
    <x v="3"/>
  </r>
  <r>
    <x v="245"/>
    <s v="US"/>
    <x v="1"/>
    <n v="201884"/>
    <x v="174"/>
    <s v="Deaths"/>
    <s v="NA"/>
    <x v="3"/>
  </r>
  <r>
    <x v="245"/>
    <s v="US"/>
    <x v="2"/>
    <n v="2670256"/>
    <x v="174"/>
    <s v="Recovered"/>
    <s v="NA"/>
    <x v="3"/>
  </r>
  <r>
    <x v="245"/>
    <s v="Uganda"/>
    <x v="0"/>
    <n v="6879"/>
    <x v="175"/>
    <s v="Confirmed"/>
    <s v="AF"/>
    <x v="2"/>
  </r>
  <r>
    <x v="245"/>
    <s v="Uganda"/>
    <x v="1"/>
    <n v="69"/>
    <x v="175"/>
    <s v="Deaths"/>
    <s v="AF"/>
    <x v="2"/>
  </r>
  <r>
    <x v="245"/>
    <s v="Uganda"/>
    <x v="2"/>
    <n v="2961"/>
    <x v="175"/>
    <s v="Recovered"/>
    <s v="AF"/>
    <x v="2"/>
  </r>
  <r>
    <x v="245"/>
    <s v="Ukraine"/>
    <x v="0"/>
    <n v="189488"/>
    <x v="176"/>
    <s v="Confirmed"/>
    <s v="EU"/>
    <x v="1"/>
  </r>
  <r>
    <x v="245"/>
    <s v="Ukraine"/>
    <x v="1"/>
    <n v="3784"/>
    <x v="176"/>
    <s v="Deaths"/>
    <s v="EU"/>
    <x v="1"/>
  </r>
  <r>
    <x v="245"/>
    <s v="Ukraine"/>
    <x v="2"/>
    <n v="84767"/>
    <x v="176"/>
    <s v="Recovered"/>
    <s v="EU"/>
    <x v="1"/>
  </r>
  <r>
    <x v="245"/>
    <s v="United Arab Emirates"/>
    <x v="0"/>
    <n v="87530"/>
    <x v="177"/>
    <s v="Confirmed"/>
    <s v="AS"/>
    <x v="0"/>
  </r>
  <r>
    <x v="245"/>
    <s v="United Arab Emirates"/>
    <x v="1"/>
    <n v="406"/>
    <x v="177"/>
    <s v="Deaths"/>
    <s v="AS"/>
    <x v="0"/>
  </r>
  <r>
    <x v="245"/>
    <s v="United Arab Emirates"/>
    <x v="2"/>
    <n v="76995"/>
    <x v="177"/>
    <s v="Recovered"/>
    <s v="AS"/>
    <x v="0"/>
  </r>
  <r>
    <x v="245"/>
    <s v="United Kingdom"/>
    <x v="0"/>
    <n v="412245"/>
    <x v="178"/>
    <s v="Confirmed"/>
    <s v="EU"/>
    <x v="1"/>
  </r>
  <r>
    <x v="245"/>
    <s v="United Kingdom"/>
    <x v="1"/>
    <n v="41951"/>
    <x v="178"/>
    <s v="Deaths"/>
    <s v="EU"/>
    <x v="1"/>
  </r>
  <r>
    <x v="245"/>
    <s v="United Kingdom"/>
    <x v="2"/>
    <n v="2247"/>
    <x v="178"/>
    <s v="Recovered"/>
    <s v="EU"/>
    <x v="1"/>
  </r>
  <r>
    <x v="245"/>
    <s v="Uruguay"/>
    <x v="0"/>
    <n v="1946"/>
    <x v="179"/>
    <s v="Confirmed"/>
    <s v="SA"/>
    <x v="4"/>
  </r>
  <r>
    <x v="245"/>
    <s v="Uruguay"/>
    <x v="1"/>
    <n v="47"/>
    <x v="179"/>
    <s v="Deaths"/>
    <s v="SA"/>
    <x v="4"/>
  </r>
  <r>
    <x v="245"/>
    <s v="Uruguay"/>
    <x v="2"/>
    <n v="1661"/>
    <x v="179"/>
    <s v="Recovered"/>
    <s v="SA"/>
    <x v="4"/>
  </r>
  <r>
    <x v="245"/>
    <s v="Uzbekistan"/>
    <x v="0"/>
    <n v="53275"/>
    <x v="180"/>
    <s v="Confirmed"/>
    <s v="AS"/>
    <x v="0"/>
  </r>
  <r>
    <x v="245"/>
    <s v="Uzbekistan"/>
    <x v="1"/>
    <n v="444"/>
    <x v="180"/>
    <s v="Deaths"/>
    <s v="AS"/>
    <x v="0"/>
  </r>
  <r>
    <x v="245"/>
    <s v="Uzbekistan"/>
    <x v="2"/>
    <n v="49649"/>
    <x v="180"/>
    <s v="Recovered"/>
    <s v="AS"/>
    <x v="0"/>
  </r>
  <r>
    <x v="245"/>
    <s v="Venezuela"/>
    <x v="0"/>
    <n v="69439"/>
    <x v="181"/>
    <s v="Confirmed"/>
    <s v="SA"/>
    <x v="4"/>
  </r>
  <r>
    <x v="245"/>
    <s v="Venezuela"/>
    <x v="1"/>
    <n v="574"/>
    <x v="181"/>
    <s v="Deaths"/>
    <s v="SA"/>
    <x v="4"/>
  </r>
  <r>
    <x v="245"/>
    <s v="Venezuela"/>
    <x v="2"/>
    <n v="58759"/>
    <x v="181"/>
    <s v="Recovered"/>
    <s v="SA"/>
    <x v="4"/>
  </r>
  <r>
    <x v="245"/>
    <s v="Vietnam"/>
    <x v="0"/>
    <n v="1069"/>
    <x v="182"/>
    <s v="Confirmed"/>
    <s v="AS"/>
    <x v="0"/>
  </r>
  <r>
    <x v="245"/>
    <s v="Vietnam"/>
    <x v="1"/>
    <n v="35"/>
    <x v="182"/>
    <s v="Deaths"/>
    <s v="AS"/>
    <x v="0"/>
  </r>
  <r>
    <x v="245"/>
    <s v="Vietnam"/>
    <x v="2"/>
    <n v="991"/>
    <x v="182"/>
    <s v="Recovered"/>
    <s v="AS"/>
    <x v="0"/>
  </r>
  <r>
    <x v="245"/>
    <s v="West Bank and Gaza"/>
    <x v="0"/>
    <n v="37083"/>
    <x v="183"/>
    <s v="Confirmed"/>
    <s v="AS"/>
    <x v="0"/>
  </r>
  <r>
    <x v="245"/>
    <s v="West Bank and Gaza"/>
    <x v="1"/>
    <n v="272"/>
    <x v="183"/>
    <s v="Deaths"/>
    <s v="AS"/>
    <x v="0"/>
  </r>
  <r>
    <x v="245"/>
    <s v="West Bank and Gaza"/>
    <x v="2"/>
    <n v="26288"/>
    <x v="183"/>
    <s v="Recovered"/>
    <s v="AS"/>
    <x v="0"/>
  </r>
  <r>
    <x v="245"/>
    <s v="Western Sahara"/>
    <x v="0"/>
    <n v="10"/>
    <x v="184"/>
    <s v="Confirmed"/>
    <s v="AF"/>
    <x v="2"/>
  </r>
  <r>
    <x v="245"/>
    <s v="Western Sahara"/>
    <x v="1"/>
    <n v="1"/>
    <x v="184"/>
    <s v="Deaths"/>
    <s v="AF"/>
    <x v="2"/>
  </r>
  <r>
    <x v="245"/>
    <s v="Western Sahara"/>
    <x v="2"/>
    <n v="8"/>
    <x v="184"/>
    <s v="Recovered"/>
    <s v="AF"/>
    <x v="2"/>
  </r>
  <r>
    <x v="245"/>
    <s v="Yemen"/>
    <x v="0"/>
    <n v="2029"/>
    <x v="185"/>
    <s v="Confirmed"/>
    <s v="AS"/>
    <x v="0"/>
  </r>
  <r>
    <x v="245"/>
    <s v="Yemen"/>
    <x v="1"/>
    <n v="586"/>
    <x v="185"/>
    <s v="Deaths"/>
    <s v="AS"/>
    <x v="0"/>
  </r>
  <r>
    <x v="245"/>
    <s v="Yemen"/>
    <x v="2"/>
    <n v="1245"/>
    <x v="185"/>
    <s v="Recovered"/>
    <s v="AS"/>
    <x v="0"/>
  </r>
  <r>
    <x v="245"/>
    <s v="Zambia"/>
    <x v="0"/>
    <n v="14443"/>
    <x v="186"/>
    <s v="Confirmed"/>
    <s v="AF"/>
    <x v="2"/>
  </r>
  <r>
    <x v="245"/>
    <s v="Zambia"/>
    <x v="1"/>
    <n v="332"/>
    <x v="186"/>
    <s v="Deaths"/>
    <s v="AF"/>
    <x v="2"/>
  </r>
  <r>
    <x v="245"/>
    <s v="Zambia"/>
    <x v="2"/>
    <n v="13629"/>
    <x v="186"/>
    <s v="Recovered"/>
    <s v="AF"/>
    <x v="2"/>
  </r>
  <r>
    <x v="245"/>
    <s v="Zimbabwe"/>
    <x v="0"/>
    <n v="7725"/>
    <x v="187"/>
    <s v="Confirmed"/>
    <s v="AF"/>
    <x v="2"/>
  </r>
  <r>
    <x v="245"/>
    <s v="Zimbabwe"/>
    <x v="1"/>
    <n v="227"/>
    <x v="187"/>
    <s v="Deaths"/>
    <s v="AF"/>
    <x v="2"/>
  </r>
  <r>
    <x v="245"/>
    <s v="Zimbabwe"/>
    <x v="2"/>
    <n v="6007"/>
    <x v="187"/>
    <s v="Recovered"/>
    <s v="AF"/>
    <x v="2"/>
  </r>
  <r>
    <x v="246"/>
    <s v="Afghanistan"/>
    <x v="0"/>
    <n v="39170"/>
    <x v="0"/>
    <s v="Confirmed"/>
    <s v="AS"/>
    <x v="0"/>
  </r>
  <r>
    <x v="246"/>
    <s v="Afghanistan"/>
    <x v="1"/>
    <n v="1451"/>
    <x v="0"/>
    <s v="Deaths"/>
    <s v="AS"/>
    <x v="0"/>
  </r>
  <r>
    <x v="246"/>
    <s v="Afghanistan"/>
    <x v="2"/>
    <n v="32619"/>
    <x v="0"/>
    <s v="Recovered"/>
    <s v="AS"/>
    <x v="0"/>
  </r>
  <r>
    <x v="246"/>
    <s v="Albania"/>
    <x v="0"/>
    <n v="12921"/>
    <x v="1"/>
    <s v="Confirmed"/>
    <s v="EU"/>
    <x v="1"/>
  </r>
  <r>
    <x v="246"/>
    <s v="Albania"/>
    <x v="1"/>
    <n v="370"/>
    <x v="1"/>
    <s v="Deaths"/>
    <s v="EU"/>
    <x v="1"/>
  </r>
  <r>
    <x v="246"/>
    <s v="Albania"/>
    <x v="2"/>
    <n v="7239"/>
    <x v="1"/>
    <s v="Recovered"/>
    <s v="EU"/>
    <x v="1"/>
  </r>
  <r>
    <x v="246"/>
    <s v="Algeria"/>
    <x v="0"/>
    <n v="50579"/>
    <x v="2"/>
    <s v="Confirmed"/>
    <s v="AF"/>
    <x v="2"/>
  </r>
  <r>
    <x v="246"/>
    <s v="Algeria"/>
    <x v="1"/>
    <n v="1703"/>
    <x v="2"/>
    <s v="Deaths"/>
    <s v="AF"/>
    <x v="2"/>
  </r>
  <r>
    <x v="246"/>
    <s v="Algeria"/>
    <x v="2"/>
    <n v="35544"/>
    <x v="2"/>
    <s v="Recovered"/>
    <s v="AF"/>
    <x v="2"/>
  </r>
  <r>
    <x v="246"/>
    <s v="Andorra"/>
    <x v="0"/>
    <n v="1753"/>
    <x v="3"/>
    <s v="Confirmed"/>
    <s v="EU"/>
    <x v="1"/>
  </r>
  <r>
    <x v="246"/>
    <s v="Andorra"/>
    <x v="1"/>
    <n v="53"/>
    <x v="3"/>
    <s v="Deaths"/>
    <s v="EU"/>
    <x v="1"/>
  </r>
  <r>
    <x v="246"/>
    <s v="Andorra"/>
    <x v="2"/>
    <n v="1203"/>
    <x v="3"/>
    <s v="Recovered"/>
    <s v="EU"/>
    <x v="1"/>
  </r>
  <r>
    <x v="246"/>
    <s v="Angola"/>
    <x v="0"/>
    <n v="4475"/>
    <x v="4"/>
    <s v="Confirmed"/>
    <s v="AF"/>
    <x v="2"/>
  </r>
  <r>
    <x v="246"/>
    <s v="Angola"/>
    <x v="1"/>
    <n v="162"/>
    <x v="4"/>
    <s v="Deaths"/>
    <s v="AF"/>
    <x v="2"/>
  </r>
  <r>
    <x v="246"/>
    <s v="Angola"/>
    <x v="2"/>
    <n v="1503"/>
    <x v="4"/>
    <s v="Recovered"/>
    <s v="AF"/>
    <x v="2"/>
  </r>
  <r>
    <x v="246"/>
    <s v="Antigua and Barbuda"/>
    <x v="0"/>
    <n v="97"/>
    <x v="5"/>
    <s v="Confirmed"/>
    <s v="NA"/>
    <x v="3"/>
  </r>
  <r>
    <x v="246"/>
    <s v="Antigua and Barbuda"/>
    <x v="1"/>
    <n v="3"/>
    <x v="5"/>
    <s v="Deaths"/>
    <s v="NA"/>
    <x v="3"/>
  </r>
  <r>
    <x v="246"/>
    <s v="Antigua and Barbuda"/>
    <x v="2"/>
    <n v="92"/>
    <x v="5"/>
    <s v="Recovered"/>
    <s v="NA"/>
    <x v="3"/>
  </r>
  <r>
    <x v="246"/>
    <s v="Argentina"/>
    <x v="0"/>
    <n v="678266"/>
    <x v="6"/>
    <s v="Confirmed"/>
    <s v="SA"/>
    <x v="4"/>
  </r>
  <r>
    <x v="246"/>
    <s v="Argentina"/>
    <x v="1"/>
    <n v="14766"/>
    <x v="6"/>
    <s v="Deaths"/>
    <s v="SA"/>
    <x v="4"/>
  </r>
  <r>
    <x v="246"/>
    <s v="Argentina"/>
    <x v="2"/>
    <n v="536589"/>
    <x v="6"/>
    <s v="Recovered"/>
    <s v="SA"/>
    <x v="4"/>
  </r>
  <r>
    <x v="246"/>
    <s v="Armenia"/>
    <x v="0"/>
    <n v="48251"/>
    <x v="7"/>
    <s v="Confirmed"/>
    <s v="AS"/>
    <x v="0"/>
  </r>
  <r>
    <x v="246"/>
    <s v="Armenia"/>
    <x v="1"/>
    <n v="945"/>
    <x v="7"/>
    <s v="Deaths"/>
    <s v="AS"/>
    <x v="0"/>
  </r>
  <r>
    <x v="246"/>
    <s v="Armenia"/>
    <x v="2"/>
    <n v="43266"/>
    <x v="7"/>
    <s v="Recovered"/>
    <s v="AS"/>
    <x v="0"/>
  </r>
  <r>
    <x v="246"/>
    <s v="Australia"/>
    <x v="0"/>
    <n v="27000"/>
    <x v="8"/>
    <s v="Confirmed"/>
    <s v="OC"/>
    <x v="5"/>
  </r>
  <r>
    <x v="246"/>
    <s v="Australia"/>
    <x v="1"/>
    <n v="869"/>
    <x v="8"/>
    <s v="Deaths"/>
    <s v="OC"/>
    <x v="5"/>
  </r>
  <r>
    <x v="246"/>
    <s v="Australia"/>
    <x v="2"/>
    <n v="24521"/>
    <x v="8"/>
    <s v="Recovered"/>
    <s v="OC"/>
    <x v="5"/>
  </r>
  <r>
    <x v="246"/>
    <s v="Austria"/>
    <x v="0"/>
    <n v="40816"/>
    <x v="9"/>
    <s v="Confirmed"/>
    <s v="EU"/>
    <x v="1"/>
  </r>
  <r>
    <x v="246"/>
    <s v="Austria"/>
    <x v="1"/>
    <n v="783"/>
    <x v="9"/>
    <s v="Deaths"/>
    <s v="EU"/>
    <x v="1"/>
  </r>
  <r>
    <x v="246"/>
    <s v="Austria"/>
    <x v="2"/>
    <n v="31661"/>
    <x v="9"/>
    <s v="Recovered"/>
    <s v="EU"/>
    <x v="1"/>
  </r>
  <r>
    <x v="246"/>
    <s v="Azerbaijan"/>
    <x v="0"/>
    <n v="39686"/>
    <x v="10"/>
    <s v="Confirmed"/>
    <s v="AS"/>
    <x v="0"/>
  </r>
  <r>
    <x v="246"/>
    <s v="Azerbaijan"/>
    <x v="1"/>
    <n v="581"/>
    <x v="10"/>
    <s v="Deaths"/>
    <s v="AS"/>
    <x v="0"/>
  </r>
  <r>
    <x v="246"/>
    <s v="Azerbaijan"/>
    <x v="2"/>
    <n v="37255"/>
    <x v="10"/>
    <s v="Recovered"/>
    <s v="AS"/>
    <x v="0"/>
  </r>
  <r>
    <x v="246"/>
    <s v="Bahamas"/>
    <x v="0"/>
    <n v="3699"/>
    <x v="11"/>
    <s v="Confirmed"/>
    <s v="NA"/>
    <x v="3"/>
  </r>
  <r>
    <x v="246"/>
    <s v="Bahamas"/>
    <x v="1"/>
    <n v="86"/>
    <x v="11"/>
    <s v="Deaths"/>
    <s v="NA"/>
    <x v="3"/>
  </r>
  <r>
    <x v="246"/>
    <s v="Bahamas"/>
    <x v="2"/>
    <n v="1962"/>
    <x v="11"/>
    <s v="Recovered"/>
    <s v="NA"/>
    <x v="3"/>
  </r>
  <r>
    <x v="246"/>
    <s v="Bahrain"/>
    <x v="0"/>
    <n v="67701"/>
    <x v="12"/>
    <s v="Confirmed"/>
    <s v="AS"/>
    <x v="0"/>
  </r>
  <r>
    <x v="246"/>
    <s v="Bahrain"/>
    <x v="1"/>
    <n v="231"/>
    <x v="12"/>
    <s v="Deaths"/>
    <s v="AS"/>
    <x v="0"/>
  </r>
  <r>
    <x v="246"/>
    <s v="Bahrain"/>
    <x v="2"/>
    <n v="60853"/>
    <x v="12"/>
    <s v="Recovered"/>
    <s v="AS"/>
    <x v="0"/>
  </r>
  <r>
    <x v="246"/>
    <s v="Bangladesh"/>
    <x v="0"/>
    <n v="355384"/>
    <x v="13"/>
    <s v="Confirmed"/>
    <s v="AS"/>
    <x v="0"/>
  </r>
  <r>
    <x v="246"/>
    <s v="Bangladesh"/>
    <x v="1"/>
    <n v="5072"/>
    <x v="13"/>
    <s v="Deaths"/>
    <s v="AS"/>
    <x v="0"/>
  </r>
  <r>
    <x v="246"/>
    <s v="Bangladesh"/>
    <x v="2"/>
    <n v="265092"/>
    <x v="13"/>
    <s v="Recovered"/>
    <s v="AS"/>
    <x v="0"/>
  </r>
  <r>
    <x v="246"/>
    <s v="Barbados"/>
    <x v="0"/>
    <n v="189"/>
    <x v="14"/>
    <s v="Confirmed"/>
    <s v="NA"/>
    <x v="3"/>
  </r>
  <r>
    <x v="246"/>
    <s v="Barbados"/>
    <x v="1"/>
    <n v="7"/>
    <x v="14"/>
    <s v="Deaths"/>
    <s v="NA"/>
    <x v="3"/>
  </r>
  <r>
    <x v="246"/>
    <s v="Barbados"/>
    <x v="2"/>
    <n v="174"/>
    <x v="14"/>
    <s v="Recovered"/>
    <s v="NA"/>
    <x v="3"/>
  </r>
  <r>
    <x v="246"/>
    <s v="Belarus"/>
    <x v="0"/>
    <n v="76651"/>
    <x v="15"/>
    <s v="Confirmed"/>
    <s v="EU"/>
    <x v="1"/>
  </r>
  <r>
    <x v="246"/>
    <s v="Belarus"/>
    <x v="1"/>
    <n v="802"/>
    <x v="15"/>
    <s v="Deaths"/>
    <s v="EU"/>
    <x v="1"/>
  </r>
  <r>
    <x v="246"/>
    <s v="Belarus"/>
    <x v="2"/>
    <n v="73733"/>
    <x v="15"/>
    <s v="Recovered"/>
    <s v="EU"/>
    <x v="1"/>
  </r>
  <r>
    <x v="246"/>
    <s v="Belgium"/>
    <x v="0"/>
    <n v="108768"/>
    <x v="16"/>
    <s v="Confirmed"/>
    <s v="EU"/>
    <x v="1"/>
  </r>
  <r>
    <x v="246"/>
    <s v="Belgium"/>
    <x v="1"/>
    <n v="9965"/>
    <x v="16"/>
    <s v="Deaths"/>
    <s v="EU"/>
    <x v="1"/>
  </r>
  <r>
    <x v="246"/>
    <s v="Belgium"/>
    <x v="2"/>
    <n v="19123"/>
    <x v="16"/>
    <s v="Recovered"/>
    <s v="EU"/>
    <x v="1"/>
  </r>
  <r>
    <x v="246"/>
    <s v="Belize"/>
    <x v="0"/>
    <n v="1706"/>
    <x v="17"/>
    <s v="Confirmed"/>
    <s v="NA"/>
    <x v="3"/>
  </r>
  <r>
    <x v="246"/>
    <s v="Belize"/>
    <x v="1"/>
    <n v="22"/>
    <x v="17"/>
    <s v="Deaths"/>
    <s v="NA"/>
    <x v="3"/>
  </r>
  <r>
    <x v="246"/>
    <s v="Belize"/>
    <x v="2"/>
    <n v="1019"/>
    <x v="17"/>
    <s v="Recovered"/>
    <s v="NA"/>
    <x v="3"/>
  </r>
  <r>
    <x v="246"/>
    <s v="Benin"/>
    <x v="0"/>
    <n v="2325"/>
    <x v="18"/>
    <s v="Confirmed"/>
    <s v="AF"/>
    <x v="2"/>
  </r>
  <r>
    <x v="246"/>
    <s v="Benin"/>
    <x v="1"/>
    <n v="40"/>
    <x v="18"/>
    <s v="Deaths"/>
    <s v="AF"/>
    <x v="2"/>
  </r>
  <r>
    <x v="246"/>
    <s v="Benin"/>
    <x v="2"/>
    <n v="1954"/>
    <x v="18"/>
    <s v="Recovered"/>
    <s v="AF"/>
    <x v="2"/>
  </r>
  <r>
    <x v="246"/>
    <s v="Bhutan"/>
    <x v="0"/>
    <n v="263"/>
    <x v="19"/>
    <s v="Confirmed"/>
    <s v="AS"/>
    <x v="0"/>
  </r>
  <r>
    <x v="246"/>
    <s v="Bhutan"/>
    <x v="1"/>
    <n v="0"/>
    <x v="19"/>
    <s v="Deaths"/>
    <s v="AS"/>
    <x v="0"/>
  </r>
  <r>
    <x v="246"/>
    <s v="Bhutan"/>
    <x v="2"/>
    <n v="198"/>
    <x v="19"/>
    <s v="Recovered"/>
    <s v="AS"/>
    <x v="0"/>
  </r>
  <r>
    <x v="246"/>
    <s v="Bolivia"/>
    <x v="0"/>
    <n v="132618"/>
    <x v="20"/>
    <s v="Confirmed"/>
    <s v="SA"/>
    <x v="4"/>
  </r>
  <r>
    <x v="246"/>
    <s v="Bolivia"/>
    <x v="1"/>
    <n v="7765"/>
    <x v="20"/>
    <s v="Deaths"/>
    <s v="SA"/>
    <x v="4"/>
  </r>
  <r>
    <x v="246"/>
    <s v="Bolivia"/>
    <x v="2"/>
    <n v="92101"/>
    <x v="20"/>
    <s v="Recovered"/>
    <s v="SA"/>
    <x v="4"/>
  </r>
  <r>
    <x v="246"/>
    <s v="Bosnia and Herzegovina"/>
    <x v="0"/>
    <n v="26316"/>
    <x v="21"/>
    <s v="Confirmed"/>
    <s v="EU"/>
    <x v="1"/>
  </r>
  <r>
    <x v="246"/>
    <s v="Bosnia and Herzegovina"/>
    <x v="1"/>
    <n v="802"/>
    <x v="21"/>
    <s v="Deaths"/>
    <s v="EU"/>
    <x v="1"/>
  </r>
  <r>
    <x v="246"/>
    <s v="Bosnia and Herzegovina"/>
    <x v="2"/>
    <n v="19142"/>
    <x v="21"/>
    <s v="Recovered"/>
    <s v="EU"/>
    <x v="1"/>
  </r>
  <r>
    <x v="246"/>
    <s v="Botswana"/>
    <x v="0"/>
    <n v="2921"/>
    <x v="22"/>
    <s v="Confirmed"/>
    <s v="AF"/>
    <x v="2"/>
  </r>
  <r>
    <x v="246"/>
    <s v="Botswana"/>
    <x v="1"/>
    <n v="16"/>
    <x v="22"/>
    <s v="Deaths"/>
    <s v="AF"/>
    <x v="2"/>
  </r>
  <r>
    <x v="246"/>
    <s v="Botswana"/>
    <x v="2"/>
    <n v="701"/>
    <x v="22"/>
    <s v="Recovered"/>
    <s v="AF"/>
    <x v="2"/>
  </r>
  <r>
    <x v="246"/>
    <s v="Brazil"/>
    <x v="0"/>
    <n v="4657702"/>
    <x v="23"/>
    <s v="Confirmed"/>
    <s v="SA"/>
    <x v="4"/>
  </r>
  <r>
    <x v="246"/>
    <s v="Brazil"/>
    <x v="1"/>
    <n v="139808"/>
    <x v="23"/>
    <s v="Deaths"/>
    <s v="SA"/>
    <x v="4"/>
  </r>
  <r>
    <x v="246"/>
    <s v="Brazil"/>
    <x v="2"/>
    <n v="4102954"/>
    <x v="23"/>
    <s v="Recovered"/>
    <s v="SA"/>
    <x v="4"/>
  </r>
  <r>
    <x v="246"/>
    <s v="Brunei"/>
    <x v="0"/>
    <n v="146"/>
    <x v="24"/>
    <s v="Confirmed"/>
    <s v="AS"/>
    <x v="0"/>
  </r>
  <r>
    <x v="246"/>
    <s v="Brunei"/>
    <x v="1"/>
    <n v="3"/>
    <x v="24"/>
    <s v="Deaths"/>
    <s v="AS"/>
    <x v="0"/>
  </r>
  <r>
    <x v="246"/>
    <s v="Brunei"/>
    <x v="2"/>
    <n v="142"/>
    <x v="24"/>
    <s v="Recovered"/>
    <s v="AS"/>
    <x v="0"/>
  </r>
  <r>
    <x v="246"/>
    <s v="Bulgaria"/>
    <x v="0"/>
    <n v="19573"/>
    <x v="25"/>
    <s v="Confirmed"/>
    <s v="EU"/>
    <x v="1"/>
  </r>
  <r>
    <x v="246"/>
    <s v="Bulgaria"/>
    <x v="1"/>
    <n v="785"/>
    <x v="25"/>
    <s v="Deaths"/>
    <s v="EU"/>
    <x v="1"/>
  </r>
  <r>
    <x v="246"/>
    <s v="Bulgaria"/>
    <x v="2"/>
    <n v="14013"/>
    <x v="25"/>
    <s v="Recovered"/>
    <s v="EU"/>
    <x v="1"/>
  </r>
  <r>
    <x v="246"/>
    <s v="Burkina Faso"/>
    <x v="0"/>
    <n v="1950"/>
    <x v="26"/>
    <s v="Confirmed"/>
    <s v="AF"/>
    <x v="2"/>
  </r>
  <r>
    <x v="246"/>
    <s v="Burkina Faso"/>
    <x v="1"/>
    <n v="56"/>
    <x v="26"/>
    <s v="Deaths"/>
    <s v="AF"/>
    <x v="2"/>
  </r>
  <r>
    <x v="246"/>
    <s v="Burkina Faso"/>
    <x v="2"/>
    <n v="1260"/>
    <x v="26"/>
    <s v="Recovered"/>
    <s v="AF"/>
    <x v="2"/>
  </r>
  <r>
    <x v="246"/>
    <s v="Burma"/>
    <x v="0"/>
    <n v="8515"/>
    <x v="27"/>
    <s v="Confirmed"/>
    <s v="AS"/>
    <x v="0"/>
  </r>
  <r>
    <x v="246"/>
    <s v="Burma"/>
    <x v="1"/>
    <n v="155"/>
    <x v="27"/>
    <s v="Deaths"/>
    <s v="AS"/>
    <x v="0"/>
  </r>
  <r>
    <x v="246"/>
    <s v="Burma"/>
    <x v="2"/>
    <n v="2381"/>
    <x v="27"/>
    <s v="Recovered"/>
    <s v="AS"/>
    <x v="0"/>
  </r>
  <r>
    <x v="246"/>
    <s v="Burundi"/>
    <x v="0"/>
    <n v="477"/>
    <x v="28"/>
    <s v="Confirmed"/>
    <s v="AF"/>
    <x v="2"/>
  </r>
  <r>
    <x v="246"/>
    <s v="Burundi"/>
    <x v="1"/>
    <n v="1"/>
    <x v="28"/>
    <s v="Deaths"/>
    <s v="AF"/>
    <x v="2"/>
  </r>
  <r>
    <x v="246"/>
    <s v="Burundi"/>
    <x v="2"/>
    <n v="462"/>
    <x v="28"/>
    <s v="Recovered"/>
    <s v="AF"/>
    <x v="2"/>
  </r>
  <r>
    <x v="246"/>
    <s v="Cabo Verde"/>
    <x v="0"/>
    <n v="5479"/>
    <x v="29"/>
    <s v="Confirmed"/>
    <s v="AF"/>
    <x v="2"/>
  </r>
  <r>
    <x v="246"/>
    <s v="Cabo Verde"/>
    <x v="1"/>
    <n v="55"/>
    <x v="29"/>
    <s v="Deaths"/>
    <s v="AF"/>
    <x v="2"/>
  </r>
  <r>
    <x v="246"/>
    <s v="Cabo Verde"/>
    <x v="2"/>
    <n v="4917"/>
    <x v="29"/>
    <s v="Recovered"/>
    <s v="AF"/>
    <x v="2"/>
  </r>
  <r>
    <x v="246"/>
    <s v="Cambodia"/>
    <x v="0"/>
    <n v="275"/>
    <x v="30"/>
    <s v="Confirmed"/>
    <s v="AS"/>
    <x v="0"/>
  </r>
  <r>
    <x v="246"/>
    <s v="Cambodia"/>
    <x v="1"/>
    <n v="0"/>
    <x v="30"/>
    <s v="Deaths"/>
    <s v="AS"/>
    <x v="0"/>
  </r>
  <r>
    <x v="246"/>
    <s v="Cambodia"/>
    <x v="2"/>
    <n v="274"/>
    <x v="30"/>
    <s v="Recovered"/>
    <s v="AS"/>
    <x v="0"/>
  </r>
  <r>
    <x v="246"/>
    <s v="Cameroon"/>
    <x v="0"/>
    <n v="20712"/>
    <x v="31"/>
    <s v="Confirmed"/>
    <s v="AF"/>
    <x v="2"/>
  </r>
  <r>
    <x v="246"/>
    <s v="Cameroon"/>
    <x v="1"/>
    <n v="418"/>
    <x v="31"/>
    <s v="Deaths"/>
    <s v="AF"/>
    <x v="2"/>
  </r>
  <r>
    <x v="246"/>
    <s v="Cameroon"/>
    <x v="2"/>
    <n v="19440"/>
    <x v="31"/>
    <s v="Recovered"/>
    <s v="AF"/>
    <x v="2"/>
  </r>
  <r>
    <x v="246"/>
    <s v="Canada"/>
    <x v="0"/>
    <n v="151087"/>
    <x v="32"/>
    <s v="Confirmed"/>
    <s v="NA"/>
    <x v="3"/>
  </r>
  <r>
    <x v="246"/>
    <s v="Canada"/>
    <x v="1"/>
    <n v="9297"/>
    <x v="32"/>
    <s v="Deaths"/>
    <s v="NA"/>
    <x v="3"/>
  </r>
  <r>
    <x v="246"/>
    <s v="Canada"/>
    <x v="2"/>
    <n v="130576"/>
    <x v="32"/>
    <s v="Recovered"/>
    <s v="NA"/>
    <x v="3"/>
  </r>
  <r>
    <x v="246"/>
    <s v="Central African Republic"/>
    <x v="0"/>
    <n v="4804"/>
    <x v="33"/>
    <s v="Confirmed"/>
    <s v="AF"/>
    <x v="2"/>
  </r>
  <r>
    <x v="246"/>
    <s v="Central African Republic"/>
    <x v="1"/>
    <n v="62"/>
    <x v="33"/>
    <s v="Deaths"/>
    <s v="AF"/>
    <x v="2"/>
  </r>
  <r>
    <x v="246"/>
    <s v="Central African Republic"/>
    <x v="2"/>
    <n v="1837"/>
    <x v="33"/>
    <s v="Recovered"/>
    <s v="AF"/>
    <x v="2"/>
  </r>
  <r>
    <x v="246"/>
    <s v="Chad"/>
    <x v="0"/>
    <n v="1171"/>
    <x v="34"/>
    <s v="Confirmed"/>
    <s v="AF"/>
    <x v="2"/>
  </r>
  <r>
    <x v="246"/>
    <s v="Chad"/>
    <x v="1"/>
    <n v="82"/>
    <x v="34"/>
    <s v="Deaths"/>
    <s v="AF"/>
    <x v="2"/>
  </r>
  <r>
    <x v="246"/>
    <s v="Chad"/>
    <x v="2"/>
    <n v="1003"/>
    <x v="34"/>
    <s v="Recovered"/>
    <s v="AF"/>
    <x v="2"/>
  </r>
  <r>
    <x v="246"/>
    <s v="Chile"/>
    <x v="0"/>
    <n v="451634"/>
    <x v="35"/>
    <s v="Confirmed"/>
    <s v="SA"/>
    <x v="4"/>
  </r>
  <r>
    <x v="246"/>
    <s v="Chile"/>
    <x v="1"/>
    <n v="12469"/>
    <x v="35"/>
    <s v="Deaths"/>
    <s v="SA"/>
    <x v="4"/>
  </r>
  <r>
    <x v="246"/>
    <s v="Chile"/>
    <x v="2"/>
    <n v="426876"/>
    <x v="35"/>
    <s v="Recovered"/>
    <s v="SA"/>
    <x v="4"/>
  </r>
  <r>
    <x v="246"/>
    <s v="China"/>
    <x v="0"/>
    <n v="90424"/>
    <x v="36"/>
    <s v="Confirmed"/>
    <s v="AS"/>
    <x v="0"/>
  </r>
  <r>
    <x v="246"/>
    <s v="China"/>
    <x v="1"/>
    <n v="4738"/>
    <x v="36"/>
    <s v="Deaths"/>
    <s v="AS"/>
    <x v="0"/>
  </r>
  <r>
    <x v="246"/>
    <s v="China"/>
    <x v="2"/>
    <n v="85323"/>
    <x v="36"/>
    <s v="Recovered"/>
    <s v="AS"/>
    <x v="0"/>
  </r>
  <r>
    <x v="246"/>
    <s v="Colombia"/>
    <x v="0"/>
    <n v="790823"/>
    <x v="37"/>
    <s v="Confirmed"/>
    <s v="SA"/>
    <x v="4"/>
  </r>
  <r>
    <x v="246"/>
    <s v="Colombia"/>
    <x v="1"/>
    <n v="24746"/>
    <x v="37"/>
    <s v="Deaths"/>
    <s v="SA"/>
    <x v="4"/>
  </r>
  <r>
    <x v="246"/>
    <s v="Colombia"/>
    <x v="2"/>
    <n v="662277"/>
    <x v="37"/>
    <s v="Recovered"/>
    <s v="SA"/>
    <x v="4"/>
  </r>
  <r>
    <x v="246"/>
    <s v="Comoros"/>
    <x v="0"/>
    <n v="474"/>
    <x v="38"/>
    <s v="Confirmed"/>
    <s v="AF"/>
    <x v="2"/>
  </r>
  <r>
    <x v="246"/>
    <s v="Comoros"/>
    <x v="1"/>
    <n v="7"/>
    <x v="38"/>
    <s v="Deaths"/>
    <s v="AF"/>
    <x v="2"/>
  </r>
  <r>
    <x v="246"/>
    <s v="Comoros"/>
    <x v="2"/>
    <n v="453"/>
    <x v="38"/>
    <s v="Recovered"/>
    <s v="AF"/>
    <x v="2"/>
  </r>
  <r>
    <x v="246"/>
    <s v="Congo (Brazzaville)"/>
    <x v="0"/>
    <n v="5005"/>
    <x v="39"/>
    <s v="Confirmed"/>
    <s v="AF"/>
    <x v="2"/>
  </r>
  <r>
    <x v="246"/>
    <s v="Congo (Brazzaville)"/>
    <x v="1"/>
    <n v="89"/>
    <x v="39"/>
    <s v="Deaths"/>
    <s v="AF"/>
    <x v="2"/>
  </r>
  <r>
    <x v="246"/>
    <s v="Congo (Brazzaville)"/>
    <x v="2"/>
    <n v="3887"/>
    <x v="39"/>
    <s v="Recovered"/>
    <s v="AF"/>
    <x v="2"/>
  </r>
  <r>
    <x v="246"/>
    <s v="Congo (Kinshasa)"/>
    <x v="0"/>
    <n v="10555"/>
    <x v="40"/>
    <s v="Confirmed"/>
    <s v="AF"/>
    <x v="2"/>
  </r>
  <r>
    <x v="246"/>
    <s v="Congo (Kinshasa)"/>
    <x v="1"/>
    <n v="271"/>
    <x v="40"/>
    <s v="Deaths"/>
    <s v="AF"/>
    <x v="2"/>
  </r>
  <r>
    <x v="246"/>
    <s v="Congo (Kinshasa)"/>
    <x v="2"/>
    <n v="10051"/>
    <x v="40"/>
    <s v="Recovered"/>
    <s v="AF"/>
    <x v="2"/>
  </r>
  <r>
    <x v="246"/>
    <s v="Costa Rica"/>
    <x v="0"/>
    <n v="69459"/>
    <x v="41"/>
    <s v="Confirmed"/>
    <s v="NA"/>
    <x v="3"/>
  </r>
  <r>
    <x v="246"/>
    <s v="Costa Rica"/>
    <x v="1"/>
    <n v="795"/>
    <x v="41"/>
    <s v="Deaths"/>
    <s v="NA"/>
    <x v="3"/>
  </r>
  <r>
    <x v="246"/>
    <s v="Costa Rica"/>
    <x v="2"/>
    <n v="26554"/>
    <x v="41"/>
    <s v="Recovered"/>
    <s v="NA"/>
    <x v="3"/>
  </r>
  <r>
    <x v="246"/>
    <s v="Cote d'Ivoire"/>
    <x v="0"/>
    <n v="19501"/>
    <x v="42"/>
    <s v="Confirmed"/>
    <s v="AF"/>
    <x v="2"/>
  </r>
  <r>
    <x v="246"/>
    <s v="Cote d'Ivoire"/>
    <x v="1"/>
    <n v="120"/>
    <x v="42"/>
    <s v="Deaths"/>
    <s v="AF"/>
    <x v="2"/>
  </r>
  <r>
    <x v="246"/>
    <s v="Cote d'Ivoire"/>
    <x v="2"/>
    <n v="19003"/>
    <x v="42"/>
    <s v="Recovered"/>
    <s v="AF"/>
    <x v="2"/>
  </r>
  <r>
    <x v="246"/>
    <s v="Croatia"/>
    <x v="0"/>
    <n v="15572"/>
    <x v="43"/>
    <s v="Confirmed"/>
    <s v="EU"/>
    <x v="1"/>
  </r>
  <r>
    <x v="246"/>
    <s v="Croatia"/>
    <x v="1"/>
    <n v="261"/>
    <x v="43"/>
    <s v="Deaths"/>
    <s v="EU"/>
    <x v="1"/>
  </r>
  <r>
    <x v="246"/>
    <s v="Croatia"/>
    <x v="2"/>
    <n v="14111"/>
    <x v="43"/>
    <s v="Recovered"/>
    <s v="EU"/>
    <x v="1"/>
  </r>
  <r>
    <x v="246"/>
    <s v="Cuba"/>
    <x v="0"/>
    <n v="5310"/>
    <x v="44"/>
    <s v="Confirmed"/>
    <s v="NA"/>
    <x v="3"/>
  </r>
  <r>
    <x v="246"/>
    <s v="Cuba"/>
    <x v="1"/>
    <n v="118"/>
    <x v="44"/>
    <s v="Deaths"/>
    <s v="NA"/>
    <x v="3"/>
  </r>
  <r>
    <x v="246"/>
    <s v="Cuba"/>
    <x v="2"/>
    <n v="4613"/>
    <x v="44"/>
    <s v="Recovered"/>
    <s v="NA"/>
    <x v="3"/>
  </r>
  <r>
    <x v="246"/>
    <s v="Cyprus"/>
    <x v="0"/>
    <n v="1663"/>
    <x v="45"/>
    <s v="Confirmed"/>
    <s v="AS"/>
    <x v="0"/>
  </r>
  <r>
    <x v="246"/>
    <s v="Cyprus"/>
    <x v="1"/>
    <n v="22"/>
    <x v="45"/>
    <s v="Deaths"/>
    <s v="AS"/>
    <x v="0"/>
  </r>
  <r>
    <x v="246"/>
    <s v="Cyprus"/>
    <x v="2"/>
    <n v="1369"/>
    <x v="45"/>
    <s v="Recovered"/>
    <s v="AS"/>
    <x v="0"/>
  </r>
  <r>
    <x v="246"/>
    <s v="Czechia"/>
    <x v="0"/>
    <n v="58374"/>
    <x v="46"/>
    <s v="Confirmed"/>
    <s v="EU"/>
    <x v="1"/>
  </r>
  <r>
    <x v="246"/>
    <s v="Czechia"/>
    <x v="1"/>
    <n v="567"/>
    <x v="46"/>
    <s v="Deaths"/>
    <s v="EU"/>
    <x v="1"/>
  </r>
  <r>
    <x v="246"/>
    <s v="Czechia"/>
    <x v="2"/>
    <n v="27382"/>
    <x v="46"/>
    <s v="Recovered"/>
    <s v="EU"/>
    <x v="1"/>
  </r>
  <r>
    <x v="246"/>
    <s v="Denmark"/>
    <x v="0"/>
    <n v="25385"/>
    <x v="47"/>
    <s v="Confirmed"/>
    <s v="EU"/>
    <x v="1"/>
  </r>
  <r>
    <x v="246"/>
    <s v="Denmark"/>
    <x v="1"/>
    <n v="645"/>
    <x v="47"/>
    <s v="Deaths"/>
    <s v="EU"/>
    <x v="1"/>
  </r>
  <r>
    <x v="246"/>
    <s v="Denmark"/>
    <x v="2"/>
    <n v="19076"/>
    <x v="47"/>
    <s v="Recovered"/>
    <s v="EU"/>
    <x v="1"/>
  </r>
  <r>
    <x v="246"/>
    <s v="Diamond Princess"/>
    <x v="0"/>
    <n v="712"/>
    <x v="48"/>
    <s v="Confirmed"/>
    <s v="OT"/>
    <x v="6"/>
  </r>
  <r>
    <x v="246"/>
    <s v="Diamond Princess"/>
    <x v="1"/>
    <n v="13"/>
    <x v="48"/>
    <s v="Deaths"/>
    <s v="OT"/>
    <x v="6"/>
  </r>
  <r>
    <x v="246"/>
    <s v="Diamond Princess"/>
    <x v="2"/>
    <n v="651"/>
    <x v="48"/>
    <s v="Recovered"/>
    <s v="OT"/>
    <x v="6"/>
  </r>
  <r>
    <x v="246"/>
    <s v="Djibouti"/>
    <x v="0"/>
    <n v="5407"/>
    <x v="49"/>
    <s v="Confirmed"/>
    <s v="AF"/>
    <x v="2"/>
  </r>
  <r>
    <x v="246"/>
    <s v="Djibouti"/>
    <x v="1"/>
    <n v="61"/>
    <x v="49"/>
    <s v="Deaths"/>
    <s v="AF"/>
    <x v="2"/>
  </r>
  <r>
    <x v="246"/>
    <s v="Djibouti"/>
    <x v="2"/>
    <n v="5339"/>
    <x v="49"/>
    <s v="Recovered"/>
    <s v="AF"/>
    <x v="2"/>
  </r>
  <r>
    <x v="246"/>
    <s v="Dominica"/>
    <x v="0"/>
    <n v="24"/>
    <x v="50"/>
    <s v="Confirmed"/>
    <s v="NA"/>
    <x v="3"/>
  </r>
  <r>
    <x v="246"/>
    <s v="Dominica"/>
    <x v="1"/>
    <n v="0"/>
    <x v="50"/>
    <s v="Deaths"/>
    <s v="NA"/>
    <x v="3"/>
  </r>
  <r>
    <x v="246"/>
    <s v="Dominica"/>
    <x v="2"/>
    <n v="18"/>
    <x v="50"/>
    <s v="Recovered"/>
    <s v="NA"/>
    <x v="3"/>
  </r>
  <r>
    <x v="246"/>
    <s v="Dominican Republic"/>
    <x v="0"/>
    <n v="110122"/>
    <x v="51"/>
    <s v="Confirmed"/>
    <s v="NA"/>
    <x v="3"/>
  </r>
  <r>
    <x v="246"/>
    <s v="Dominican Republic"/>
    <x v="1"/>
    <n v="2076"/>
    <x v="51"/>
    <s v="Deaths"/>
    <s v="NA"/>
    <x v="3"/>
  </r>
  <r>
    <x v="246"/>
    <s v="Dominican Republic"/>
    <x v="2"/>
    <n v="84018"/>
    <x v="51"/>
    <s v="Recovered"/>
    <s v="NA"/>
    <x v="3"/>
  </r>
  <r>
    <x v="246"/>
    <s v="Ecuador"/>
    <x v="0"/>
    <n v="131146"/>
    <x v="52"/>
    <s v="Confirmed"/>
    <s v="SA"/>
    <x v="4"/>
  </r>
  <r>
    <x v="246"/>
    <s v="Ecuador"/>
    <x v="1"/>
    <n v="11213"/>
    <x v="52"/>
    <s v="Deaths"/>
    <s v="SA"/>
    <x v="4"/>
  </r>
  <r>
    <x v="246"/>
    <s v="Ecuador"/>
    <x v="2"/>
    <n v="102852"/>
    <x v="52"/>
    <s v="Recovered"/>
    <s v="SA"/>
    <x v="4"/>
  </r>
  <r>
    <x v="246"/>
    <s v="Egypt"/>
    <x v="0"/>
    <n v="102513"/>
    <x v="53"/>
    <s v="Confirmed"/>
    <s v="AF"/>
    <x v="2"/>
  </r>
  <r>
    <x v="246"/>
    <s v="Egypt"/>
    <x v="1"/>
    <n v="5835"/>
    <x v="53"/>
    <s v="Deaths"/>
    <s v="AF"/>
    <x v="2"/>
  </r>
  <r>
    <x v="246"/>
    <s v="Egypt"/>
    <x v="2"/>
    <n v="92644"/>
    <x v="53"/>
    <s v="Recovered"/>
    <s v="AF"/>
    <x v="2"/>
  </r>
  <r>
    <x v="246"/>
    <s v="El Salvador"/>
    <x v="0"/>
    <n v="28201"/>
    <x v="54"/>
    <s v="Confirmed"/>
    <s v="NA"/>
    <x v="3"/>
  </r>
  <r>
    <x v="246"/>
    <s v="El Salvador"/>
    <x v="1"/>
    <n v="823"/>
    <x v="54"/>
    <s v="Deaths"/>
    <s v="NA"/>
    <x v="3"/>
  </r>
  <r>
    <x v="246"/>
    <s v="El Salvador"/>
    <x v="2"/>
    <n v="22326"/>
    <x v="54"/>
    <s v="Recovered"/>
    <s v="NA"/>
    <x v="3"/>
  </r>
  <r>
    <x v="246"/>
    <s v="Equatorial Guinea"/>
    <x v="0"/>
    <n v="5018"/>
    <x v="55"/>
    <s v="Confirmed"/>
    <s v="AF"/>
    <x v="2"/>
  </r>
  <r>
    <x v="246"/>
    <s v="Equatorial Guinea"/>
    <x v="1"/>
    <n v="83"/>
    <x v="55"/>
    <s v="Deaths"/>
    <s v="AF"/>
    <x v="2"/>
  </r>
  <r>
    <x v="246"/>
    <s v="Equatorial Guinea"/>
    <x v="2"/>
    <n v="4530"/>
    <x v="55"/>
    <s v="Recovered"/>
    <s v="AF"/>
    <x v="2"/>
  </r>
  <r>
    <x v="246"/>
    <s v="Eritrea"/>
    <x v="0"/>
    <n v="369"/>
    <x v="56"/>
    <s v="Confirmed"/>
    <s v="AF"/>
    <x v="2"/>
  </r>
  <r>
    <x v="246"/>
    <s v="Eritrea"/>
    <x v="1"/>
    <n v="0"/>
    <x v="56"/>
    <s v="Deaths"/>
    <s v="AF"/>
    <x v="2"/>
  </r>
  <r>
    <x v="246"/>
    <s v="Eritrea"/>
    <x v="2"/>
    <n v="330"/>
    <x v="56"/>
    <s v="Recovered"/>
    <s v="AF"/>
    <x v="2"/>
  </r>
  <r>
    <x v="246"/>
    <s v="Estonia"/>
    <x v="0"/>
    <n v="3076"/>
    <x v="57"/>
    <s v="Confirmed"/>
    <s v="EU"/>
    <x v="1"/>
  </r>
  <r>
    <x v="246"/>
    <s v="Estonia"/>
    <x v="1"/>
    <n v="64"/>
    <x v="57"/>
    <s v="Deaths"/>
    <s v="EU"/>
    <x v="1"/>
  </r>
  <r>
    <x v="246"/>
    <s v="Estonia"/>
    <x v="2"/>
    <n v="2395"/>
    <x v="57"/>
    <s v="Recovered"/>
    <s v="EU"/>
    <x v="1"/>
  </r>
  <r>
    <x v="246"/>
    <s v="Eswatini"/>
    <x v="0"/>
    <n v="5375"/>
    <x v="58"/>
    <s v="Confirmed"/>
    <s v="AF"/>
    <x v="2"/>
  </r>
  <r>
    <x v="246"/>
    <s v="Eswatini"/>
    <x v="1"/>
    <n v="108"/>
    <x v="58"/>
    <s v="Deaths"/>
    <s v="AF"/>
    <x v="2"/>
  </r>
  <r>
    <x v="246"/>
    <s v="Eswatini"/>
    <x v="2"/>
    <n v="4724"/>
    <x v="58"/>
    <s v="Recovered"/>
    <s v="AF"/>
    <x v="2"/>
  </r>
  <r>
    <x v="246"/>
    <s v="Ethiopia"/>
    <x v="0"/>
    <n v="71687"/>
    <x v="59"/>
    <s v="Confirmed"/>
    <s v="AF"/>
    <x v="2"/>
  </r>
  <r>
    <x v="246"/>
    <s v="Ethiopia"/>
    <x v="1"/>
    <n v="1148"/>
    <x v="59"/>
    <s v="Deaths"/>
    <s v="AF"/>
    <x v="2"/>
  </r>
  <r>
    <x v="246"/>
    <s v="Ethiopia"/>
    <x v="2"/>
    <n v="29461"/>
    <x v="59"/>
    <s v="Recovered"/>
    <s v="AF"/>
    <x v="2"/>
  </r>
  <r>
    <x v="246"/>
    <s v="Fiji"/>
    <x v="0"/>
    <n v="32"/>
    <x v="60"/>
    <s v="Confirmed"/>
    <s v="OC"/>
    <x v="5"/>
  </r>
  <r>
    <x v="246"/>
    <s v="Fiji"/>
    <x v="1"/>
    <n v="2"/>
    <x v="60"/>
    <s v="Deaths"/>
    <s v="OC"/>
    <x v="5"/>
  </r>
  <r>
    <x v="246"/>
    <s v="Fiji"/>
    <x v="2"/>
    <n v="28"/>
    <x v="60"/>
    <s v="Recovered"/>
    <s v="OC"/>
    <x v="5"/>
  </r>
  <r>
    <x v="246"/>
    <s v="Finland"/>
    <x v="0"/>
    <n v="9379"/>
    <x v="61"/>
    <s v="Confirmed"/>
    <s v="EU"/>
    <x v="1"/>
  </r>
  <r>
    <x v="246"/>
    <s v="Finland"/>
    <x v="1"/>
    <n v="343"/>
    <x v="61"/>
    <s v="Deaths"/>
    <s v="EU"/>
    <x v="1"/>
  </r>
  <r>
    <x v="246"/>
    <s v="Finland"/>
    <x v="2"/>
    <n v="7850"/>
    <x v="61"/>
    <s v="Recovered"/>
    <s v="EU"/>
    <x v="1"/>
  </r>
  <r>
    <x v="246"/>
    <s v="France"/>
    <x v="0"/>
    <n v="536289"/>
    <x v="62"/>
    <s v="Confirmed"/>
    <s v="EU"/>
    <x v="1"/>
  </r>
  <r>
    <x v="246"/>
    <s v="France"/>
    <x v="1"/>
    <n v="31524"/>
    <x v="62"/>
    <s v="Deaths"/>
    <s v="EU"/>
    <x v="1"/>
  </r>
  <r>
    <x v="246"/>
    <s v="France"/>
    <x v="2"/>
    <n v="95980"/>
    <x v="62"/>
    <s v="Recovered"/>
    <s v="EU"/>
    <x v="1"/>
  </r>
  <r>
    <x v="246"/>
    <s v="Gabon"/>
    <x v="0"/>
    <n v="8716"/>
    <x v="63"/>
    <s v="Confirmed"/>
    <s v="AF"/>
    <x v="2"/>
  </r>
  <r>
    <x v="246"/>
    <s v="Gabon"/>
    <x v="1"/>
    <n v="54"/>
    <x v="63"/>
    <s v="Deaths"/>
    <s v="AF"/>
    <x v="2"/>
  </r>
  <r>
    <x v="246"/>
    <s v="Gabon"/>
    <x v="2"/>
    <n v="7906"/>
    <x v="63"/>
    <s v="Recovered"/>
    <s v="AF"/>
    <x v="2"/>
  </r>
  <r>
    <x v="246"/>
    <s v="Gambia"/>
    <x v="0"/>
    <n v="3552"/>
    <x v="64"/>
    <s v="Confirmed"/>
    <s v="AF"/>
    <x v="2"/>
  </r>
  <r>
    <x v="246"/>
    <s v="Gambia"/>
    <x v="1"/>
    <n v="110"/>
    <x v="64"/>
    <s v="Deaths"/>
    <s v="AF"/>
    <x v="2"/>
  </r>
  <r>
    <x v="246"/>
    <s v="Gambia"/>
    <x v="2"/>
    <n v="2012"/>
    <x v="64"/>
    <s v="Recovered"/>
    <s v="AF"/>
    <x v="2"/>
  </r>
  <r>
    <x v="246"/>
    <s v="Georgia"/>
    <x v="0"/>
    <n v="4399"/>
    <x v="65"/>
    <s v="Confirmed"/>
    <s v="AS"/>
    <x v="0"/>
  </r>
  <r>
    <x v="246"/>
    <s v="Georgia"/>
    <x v="1"/>
    <n v="26"/>
    <x v="65"/>
    <s v="Deaths"/>
    <s v="AS"/>
    <x v="0"/>
  </r>
  <r>
    <x v="246"/>
    <s v="Georgia"/>
    <x v="2"/>
    <n v="1705"/>
    <x v="65"/>
    <s v="Recovered"/>
    <s v="AS"/>
    <x v="0"/>
  </r>
  <r>
    <x v="246"/>
    <s v="Germany"/>
    <x v="0"/>
    <n v="281346"/>
    <x v="66"/>
    <s v="Confirmed"/>
    <s v="EU"/>
    <x v="1"/>
  </r>
  <r>
    <x v="246"/>
    <s v="Germany"/>
    <x v="1"/>
    <n v="9436"/>
    <x v="66"/>
    <s v="Deaths"/>
    <s v="EU"/>
    <x v="1"/>
  </r>
  <r>
    <x v="246"/>
    <s v="Germany"/>
    <x v="2"/>
    <n v="247766"/>
    <x v="66"/>
    <s v="Recovered"/>
    <s v="EU"/>
    <x v="1"/>
  </r>
  <r>
    <x v="246"/>
    <s v="Ghana"/>
    <x v="0"/>
    <n v="46222"/>
    <x v="67"/>
    <s v="Confirmed"/>
    <s v="AF"/>
    <x v="2"/>
  </r>
  <r>
    <x v="246"/>
    <s v="Ghana"/>
    <x v="1"/>
    <n v="299"/>
    <x v="67"/>
    <s v="Deaths"/>
    <s v="AF"/>
    <x v="2"/>
  </r>
  <r>
    <x v="246"/>
    <s v="Ghana"/>
    <x v="2"/>
    <n v="45417"/>
    <x v="67"/>
    <s v="Recovered"/>
    <s v="AF"/>
    <x v="2"/>
  </r>
  <r>
    <x v="246"/>
    <s v="Greece"/>
    <x v="0"/>
    <n v="16627"/>
    <x v="68"/>
    <s v="Confirmed"/>
    <s v="EU"/>
    <x v="1"/>
  </r>
  <r>
    <x v="246"/>
    <s v="Greece"/>
    <x v="1"/>
    <n v="366"/>
    <x v="68"/>
    <s v="Deaths"/>
    <s v="EU"/>
    <x v="1"/>
  </r>
  <r>
    <x v="246"/>
    <s v="Greece"/>
    <x v="2"/>
    <n v="1347"/>
    <x v="68"/>
    <s v="Recovered"/>
    <s v="EU"/>
    <x v="1"/>
  </r>
  <r>
    <x v="246"/>
    <s v="Grenada"/>
    <x v="0"/>
    <n v="24"/>
    <x v="69"/>
    <s v="Confirmed"/>
    <s v="NA"/>
    <x v="3"/>
  </r>
  <r>
    <x v="246"/>
    <s v="Grenada"/>
    <x v="1"/>
    <n v="0"/>
    <x v="69"/>
    <s v="Deaths"/>
    <s v="NA"/>
    <x v="3"/>
  </r>
  <r>
    <x v="246"/>
    <s v="Grenada"/>
    <x v="2"/>
    <n v="24"/>
    <x v="69"/>
    <s v="Recovered"/>
    <s v="NA"/>
    <x v="3"/>
  </r>
  <r>
    <x v="246"/>
    <s v="Guatemala"/>
    <x v="0"/>
    <n v="87933"/>
    <x v="70"/>
    <s v="Confirmed"/>
    <s v="NA"/>
    <x v="3"/>
  </r>
  <r>
    <x v="246"/>
    <s v="Guatemala"/>
    <x v="1"/>
    <n v="3170"/>
    <x v="70"/>
    <s v="Deaths"/>
    <s v="NA"/>
    <x v="3"/>
  </r>
  <r>
    <x v="246"/>
    <s v="Guatemala"/>
    <x v="2"/>
    <n v="77125"/>
    <x v="70"/>
    <s v="Recovered"/>
    <s v="NA"/>
    <x v="3"/>
  </r>
  <r>
    <x v="246"/>
    <s v="Guinea"/>
    <x v="0"/>
    <n v="10434"/>
    <x v="71"/>
    <s v="Confirmed"/>
    <s v="AF"/>
    <x v="2"/>
  </r>
  <r>
    <x v="246"/>
    <s v="Guinea"/>
    <x v="1"/>
    <n v="65"/>
    <x v="71"/>
    <s v="Deaths"/>
    <s v="AF"/>
    <x v="2"/>
  </r>
  <r>
    <x v="246"/>
    <s v="Guinea"/>
    <x v="2"/>
    <n v="9801"/>
    <x v="71"/>
    <s v="Recovered"/>
    <s v="AF"/>
    <x v="2"/>
  </r>
  <r>
    <x v="246"/>
    <s v="Guinea-Bissau"/>
    <x v="0"/>
    <n v="2324"/>
    <x v="72"/>
    <s v="Confirmed"/>
    <s v="AF"/>
    <x v="2"/>
  </r>
  <r>
    <x v="246"/>
    <s v="Guinea-Bissau"/>
    <x v="1"/>
    <n v="39"/>
    <x v="72"/>
    <s v="Deaths"/>
    <s v="AF"/>
    <x v="2"/>
  </r>
  <r>
    <x v="246"/>
    <s v="Guinea-Bissau"/>
    <x v="2"/>
    <n v="1549"/>
    <x v="72"/>
    <s v="Recovered"/>
    <s v="AF"/>
    <x v="2"/>
  </r>
  <r>
    <x v="246"/>
    <s v="Guyana"/>
    <x v="0"/>
    <n v="2579"/>
    <x v="73"/>
    <s v="Confirmed"/>
    <s v="SA"/>
    <x v="4"/>
  </r>
  <r>
    <x v="246"/>
    <s v="Guyana"/>
    <x v="1"/>
    <n v="71"/>
    <x v="73"/>
    <s v="Deaths"/>
    <s v="SA"/>
    <x v="4"/>
  </r>
  <r>
    <x v="246"/>
    <s v="Guyana"/>
    <x v="2"/>
    <n v="1483"/>
    <x v="73"/>
    <s v="Recovered"/>
    <s v="SA"/>
    <x v="4"/>
  </r>
  <r>
    <x v="246"/>
    <s v="Haiti"/>
    <x v="0"/>
    <n v="8668"/>
    <x v="74"/>
    <s v="Confirmed"/>
    <s v="NA"/>
    <x v="3"/>
  </r>
  <r>
    <x v="246"/>
    <s v="Haiti"/>
    <x v="1"/>
    <n v="227"/>
    <x v="74"/>
    <s v="Deaths"/>
    <s v="NA"/>
    <x v="3"/>
  </r>
  <r>
    <x v="246"/>
    <s v="Haiti"/>
    <x v="2"/>
    <n v="6551"/>
    <x v="74"/>
    <s v="Recovered"/>
    <s v="NA"/>
    <x v="3"/>
  </r>
  <r>
    <x v="246"/>
    <s v="Holy See"/>
    <x v="0"/>
    <n v="12"/>
    <x v="75"/>
    <s v="Confirmed"/>
    <s v="EU"/>
    <x v="1"/>
  </r>
  <r>
    <x v="246"/>
    <s v="Holy See"/>
    <x v="1"/>
    <n v="0"/>
    <x v="75"/>
    <s v="Deaths"/>
    <s v="EU"/>
    <x v="1"/>
  </r>
  <r>
    <x v="246"/>
    <s v="Holy See"/>
    <x v="2"/>
    <n v="12"/>
    <x v="75"/>
    <s v="Recovered"/>
    <s v="EU"/>
    <x v="1"/>
  </r>
  <r>
    <x v="246"/>
    <s v="Honduras"/>
    <x v="0"/>
    <n v="73193"/>
    <x v="76"/>
    <s v="Confirmed"/>
    <s v="NA"/>
    <x v="3"/>
  </r>
  <r>
    <x v="246"/>
    <s v="Honduras"/>
    <x v="1"/>
    <n v="2249"/>
    <x v="76"/>
    <s v="Deaths"/>
    <s v="NA"/>
    <x v="3"/>
  </r>
  <r>
    <x v="246"/>
    <s v="Honduras"/>
    <x v="2"/>
    <n v="24580"/>
    <x v="76"/>
    <s v="Recovered"/>
    <s v="NA"/>
    <x v="3"/>
  </r>
  <r>
    <x v="246"/>
    <s v="Hungary"/>
    <x v="0"/>
    <n v="21200"/>
    <x v="77"/>
    <s v="Confirmed"/>
    <s v="EU"/>
    <x v="1"/>
  </r>
  <r>
    <x v="246"/>
    <s v="Hungary"/>
    <x v="1"/>
    <n v="709"/>
    <x v="77"/>
    <s v="Deaths"/>
    <s v="EU"/>
    <x v="1"/>
  </r>
  <r>
    <x v="246"/>
    <s v="Hungary"/>
    <x v="2"/>
    <n v="4818"/>
    <x v="77"/>
    <s v="Recovered"/>
    <s v="EU"/>
    <x v="1"/>
  </r>
  <r>
    <x v="246"/>
    <s v="Iceland"/>
    <x v="0"/>
    <n v="2512"/>
    <x v="78"/>
    <s v="Confirmed"/>
    <s v="EU"/>
    <x v="1"/>
  </r>
  <r>
    <x v="246"/>
    <s v="Iceland"/>
    <x v="1"/>
    <n v="10"/>
    <x v="78"/>
    <s v="Deaths"/>
    <s v="EU"/>
    <x v="1"/>
  </r>
  <r>
    <x v="246"/>
    <s v="Iceland"/>
    <x v="2"/>
    <n v="2150"/>
    <x v="78"/>
    <s v="Recovered"/>
    <s v="EU"/>
    <x v="1"/>
  </r>
  <r>
    <x v="246"/>
    <s v="India"/>
    <x v="0"/>
    <n v="5818570"/>
    <x v="79"/>
    <s v="Confirmed"/>
    <s v="AS"/>
    <x v="0"/>
  </r>
  <r>
    <x v="246"/>
    <s v="India"/>
    <x v="1"/>
    <n v="92290"/>
    <x v="79"/>
    <s v="Deaths"/>
    <s v="AS"/>
    <x v="0"/>
  </r>
  <r>
    <x v="246"/>
    <s v="India"/>
    <x v="2"/>
    <n v="4756164"/>
    <x v="79"/>
    <s v="Recovered"/>
    <s v="AS"/>
    <x v="0"/>
  </r>
  <r>
    <x v="246"/>
    <s v="Indonesia"/>
    <x v="0"/>
    <n v="262022"/>
    <x v="80"/>
    <s v="Confirmed"/>
    <s v="AS"/>
    <x v="0"/>
  </r>
  <r>
    <x v="246"/>
    <s v="Indonesia"/>
    <x v="1"/>
    <n v="10105"/>
    <x v="80"/>
    <s v="Deaths"/>
    <s v="AS"/>
    <x v="0"/>
  </r>
  <r>
    <x v="246"/>
    <s v="Indonesia"/>
    <x v="2"/>
    <n v="191853"/>
    <x v="80"/>
    <s v="Recovered"/>
    <s v="AS"/>
    <x v="0"/>
  </r>
  <r>
    <x v="246"/>
    <s v="Iran"/>
    <x v="0"/>
    <n v="436319"/>
    <x v="81"/>
    <s v="Confirmed"/>
    <s v="AS"/>
    <x v="0"/>
  </r>
  <r>
    <x v="246"/>
    <s v="Iran"/>
    <x v="1"/>
    <n v="25015"/>
    <x v="81"/>
    <s v="Deaths"/>
    <s v="AS"/>
    <x v="0"/>
  </r>
  <r>
    <x v="246"/>
    <s v="Iran"/>
    <x v="2"/>
    <n v="367829"/>
    <x v="81"/>
    <s v="Recovered"/>
    <s v="AS"/>
    <x v="0"/>
  </r>
  <r>
    <x v="246"/>
    <s v="Iraq"/>
    <x v="0"/>
    <n v="337106"/>
    <x v="82"/>
    <s v="Confirmed"/>
    <s v="AS"/>
    <x v="0"/>
  </r>
  <r>
    <x v="246"/>
    <s v="Iraq"/>
    <x v="1"/>
    <n v="8799"/>
    <x v="82"/>
    <s v="Deaths"/>
    <s v="AS"/>
    <x v="0"/>
  </r>
  <r>
    <x v="246"/>
    <s v="Iraq"/>
    <x v="2"/>
    <n v="268761"/>
    <x v="82"/>
    <s v="Recovered"/>
    <s v="AS"/>
    <x v="0"/>
  </r>
  <r>
    <x v="246"/>
    <s v="Ireland"/>
    <x v="0"/>
    <n v="33994"/>
    <x v="83"/>
    <s v="Confirmed"/>
    <s v="EU"/>
    <x v="1"/>
  </r>
  <r>
    <x v="246"/>
    <s v="Ireland"/>
    <x v="1"/>
    <n v="1797"/>
    <x v="83"/>
    <s v="Deaths"/>
    <s v="EU"/>
    <x v="1"/>
  </r>
  <r>
    <x v="246"/>
    <s v="Ireland"/>
    <x v="2"/>
    <n v="23364"/>
    <x v="83"/>
    <s v="Recovered"/>
    <s v="EU"/>
    <x v="1"/>
  </r>
  <r>
    <x v="246"/>
    <s v="Israel"/>
    <x v="0"/>
    <n v="212115"/>
    <x v="84"/>
    <s v="Confirmed"/>
    <s v="AS"/>
    <x v="0"/>
  </r>
  <r>
    <x v="246"/>
    <s v="Israel"/>
    <x v="1"/>
    <n v="1378"/>
    <x v="84"/>
    <s v="Deaths"/>
    <s v="AS"/>
    <x v="0"/>
  </r>
  <r>
    <x v="246"/>
    <s v="Israel"/>
    <x v="2"/>
    <n v="148813"/>
    <x v="84"/>
    <s v="Recovered"/>
    <s v="AS"/>
    <x v="0"/>
  </r>
  <r>
    <x v="246"/>
    <s v="Italy"/>
    <x v="0"/>
    <n v="304323"/>
    <x v="85"/>
    <s v="Confirmed"/>
    <s v="EU"/>
    <x v="1"/>
  </r>
  <r>
    <x v="246"/>
    <s v="Italy"/>
    <x v="1"/>
    <n v="35781"/>
    <x v="85"/>
    <s v="Deaths"/>
    <s v="EU"/>
    <x v="1"/>
  </r>
  <r>
    <x v="246"/>
    <s v="Italy"/>
    <x v="2"/>
    <n v="221762"/>
    <x v="85"/>
    <s v="Recovered"/>
    <s v="EU"/>
    <x v="1"/>
  </r>
  <r>
    <x v="246"/>
    <s v="Jamaica"/>
    <x v="0"/>
    <n v="5588"/>
    <x v="86"/>
    <s v="Confirmed"/>
    <s v="NA"/>
    <x v="3"/>
  </r>
  <r>
    <x v="246"/>
    <s v="Jamaica"/>
    <x v="1"/>
    <n v="77"/>
    <x v="86"/>
    <s v="Deaths"/>
    <s v="NA"/>
    <x v="3"/>
  </r>
  <r>
    <x v="246"/>
    <s v="Jamaica"/>
    <x v="2"/>
    <n v="1490"/>
    <x v="86"/>
    <s v="Recovered"/>
    <s v="NA"/>
    <x v="3"/>
  </r>
  <r>
    <x v="246"/>
    <s v="Japan"/>
    <x v="0"/>
    <n v="80490"/>
    <x v="87"/>
    <s v="Confirmed"/>
    <s v="AS"/>
    <x v="0"/>
  </r>
  <r>
    <x v="246"/>
    <s v="Japan"/>
    <x v="1"/>
    <n v="1540"/>
    <x v="87"/>
    <s v="Deaths"/>
    <s v="AS"/>
    <x v="0"/>
  </r>
  <r>
    <x v="246"/>
    <s v="Japan"/>
    <x v="2"/>
    <n v="72066"/>
    <x v="87"/>
    <s v="Recovered"/>
    <s v="AS"/>
    <x v="0"/>
  </r>
  <r>
    <x v="246"/>
    <s v="Jordan"/>
    <x v="0"/>
    <n v="6591"/>
    <x v="88"/>
    <s v="Confirmed"/>
    <s v="AS"/>
    <x v="0"/>
  </r>
  <r>
    <x v="246"/>
    <s v="Jordan"/>
    <x v="1"/>
    <n v="36"/>
    <x v="88"/>
    <s v="Deaths"/>
    <s v="AS"/>
    <x v="0"/>
  </r>
  <r>
    <x v="246"/>
    <s v="Jordan"/>
    <x v="2"/>
    <n v="3937"/>
    <x v="88"/>
    <s v="Recovered"/>
    <s v="AS"/>
    <x v="0"/>
  </r>
  <r>
    <x v="246"/>
    <s v="Kazakhstan"/>
    <x v="0"/>
    <n v="107590"/>
    <x v="89"/>
    <s v="Confirmed"/>
    <s v="AS"/>
    <x v="0"/>
  </r>
  <r>
    <x v="246"/>
    <s v="Kazakhstan"/>
    <x v="1"/>
    <n v="1699"/>
    <x v="89"/>
    <s v="Deaths"/>
    <s v="AS"/>
    <x v="0"/>
  </r>
  <r>
    <x v="246"/>
    <s v="Kazakhstan"/>
    <x v="2"/>
    <n v="102360"/>
    <x v="89"/>
    <s v="Recovered"/>
    <s v="AS"/>
    <x v="0"/>
  </r>
  <r>
    <x v="246"/>
    <s v="Kenya"/>
    <x v="0"/>
    <n v="37489"/>
    <x v="90"/>
    <s v="Confirmed"/>
    <s v="AF"/>
    <x v="2"/>
  </r>
  <r>
    <x v="246"/>
    <s v="Kenya"/>
    <x v="1"/>
    <n v="669"/>
    <x v="90"/>
    <s v="Deaths"/>
    <s v="AF"/>
    <x v="2"/>
  </r>
  <r>
    <x v="246"/>
    <s v="Kenya"/>
    <x v="2"/>
    <n v="24334"/>
    <x v="90"/>
    <s v="Recovered"/>
    <s v="AF"/>
    <x v="2"/>
  </r>
  <r>
    <x v="246"/>
    <s v="Korea, South"/>
    <x v="0"/>
    <n v="23455"/>
    <x v="91"/>
    <s v="Confirmed"/>
    <s v="AS"/>
    <x v="0"/>
  </r>
  <r>
    <x v="246"/>
    <s v="Korea, South"/>
    <x v="1"/>
    <n v="395"/>
    <x v="91"/>
    <s v="Deaths"/>
    <s v="AS"/>
    <x v="0"/>
  </r>
  <r>
    <x v="246"/>
    <s v="Korea, South"/>
    <x v="2"/>
    <n v="20978"/>
    <x v="91"/>
    <s v="Recovered"/>
    <s v="AS"/>
    <x v="0"/>
  </r>
  <r>
    <x v="246"/>
    <s v="Kosovo"/>
    <x v="0"/>
    <n v="12683"/>
    <x v="92"/>
    <s v="Confirmed"/>
    <s v="EU"/>
    <x v="1"/>
  </r>
  <r>
    <x v="246"/>
    <s v="Kosovo"/>
    <x v="1"/>
    <n v="488"/>
    <x v="92"/>
    <s v="Deaths"/>
    <s v="EU"/>
    <x v="1"/>
  </r>
  <r>
    <x v="246"/>
    <s v="Kosovo"/>
    <x v="2"/>
    <n v="8788"/>
    <x v="92"/>
    <s v="Recovered"/>
    <s v="EU"/>
    <x v="1"/>
  </r>
  <r>
    <x v="246"/>
    <s v="Kuwait"/>
    <x v="0"/>
    <n v="101851"/>
    <x v="93"/>
    <s v="Confirmed"/>
    <s v="AS"/>
    <x v="0"/>
  </r>
  <r>
    <x v="246"/>
    <s v="Kuwait"/>
    <x v="1"/>
    <n v="592"/>
    <x v="93"/>
    <s v="Deaths"/>
    <s v="AS"/>
    <x v="0"/>
  </r>
  <r>
    <x v="246"/>
    <s v="Kuwait"/>
    <x v="2"/>
    <n v="92961"/>
    <x v="93"/>
    <s v="Recovered"/>
    <s v="AS"/>
    <x v="0"/>
  </r>
  <r>
    <x v="246"/>
    <s v="Kyrgyzstan"/>
    <x v="0"/>
    <n v="45757"/>
    <x v="94"/>
    <s v="Confirmed"/>
    <s v="AS"/>
    <x v="0"/>
  </r>
  <r>
    <x v="246"/>
    <s v="Kyrgyzstan"/>
    <x v="1"/>
    <n v="1063"/>
    <x v="94"/>
    <s v="Deaths"/>
    <s v="AS"/>
    <x v="0"/>
  </r>
  <r>
    <x v="246"/>
    <s v="Kyrgyzstan"/>
    <x v="2"/>
    <n v="42005"/>
    <x v="94"/>
    <s v="Recovered"/>
    <s v="AS"/>
    <x v="0"/>
  </r>
  <r>
    <x v="246"/>
    <s v="Laos"/>
    <x v="0"/>
    <n v="23"/>
    <x v="95"/>
    <s v="Confirmed"/>
    <s v="AS"/>
    <x v="0"/>
  </r>
  <r>
    <x v="246"/>
    <s v="Laos"/>
    <x v="1"/>
    <n v="0"/>
    <x v="95"/>
    <s v="Deaths"/>
    <s v="AS"/>
    <x v="0"/>
  </r>
  <r>
    <x v="246"/>
    <s v="Laos"/>
    <x v="2"/>
    <n v="22"/>
    <x v="95"/>
    <s v="Recovered"/>
    <s v="AS"/>
    <x v="0"/>
  </r>
  <r>
    <x v="246"/>
    <s v="Latvia"/>
    <x v="0"/>
    <n v="1594"/>
    <x v="96"/>
    <s v="Confirmed"/>
    <s v="EU"/>
    <x v="1"/>
  </r>
  <r>
    <x v="246"/>
    <s v="Latvia"/>
    <x v="1"/>
    <n v="36"/>
    <x v="96"/>
    <s v="Deaths"/>
    <s v="EU"/>
    <x v="1"/>
  </r>
  <r>
    <x v="246"/>
    <s v="Latvia"/>
    <x v="2"/>
    <n v="1248"/>
    <x v="96"/>
    <s v="Recovered"/>
    <s v="EU"/>
    <x v="1"/>
  </r>
  <r>
    <x v="246"/>
    <s v="Lebanon"/>
    <x v="0"/>
    <n v="32819"/>
    <x v="97"/>
    <s v="Confirmed"/>
    <s v="AS"/>
    <x v="0"/>
  </r>
  <r>
    <x v="246"/>
    <s v="Lebanon"/>
    <x v="1"/>
    <n v="329"/>
    <x v="97"/>
    <s v="Deaths"/>
    <s v="AS"/>
    <x v="0"/>
  </r>
  <r>
    <x v="246"/>
    <s v="Lebanon"/>
    <x v="2"/>
    <n v="14112"/>
    <x v="97"/>
    <s v="Recovered"/>
    <s v="AS"/>
    <x v="0"/>
  </r>
  <r>
    <x v="246"/>
    <s v="Lesotho"/>
    <x v="0"/>
    <n v="1554"/>
    <x v="98"/>
    <s v="Confirmed"/>
    <s v="AF"/>
    <x v="2"/>
  </r>
  <r>
    <x v="246"/>
    <s v="Lesotho"/>
    <x v="1"/>
    <n v="35"/>
    <x v="98"/>
    <s v="Deaths"/>
    <s v="AF"/>
    <x v="2"/>
  </r>
  <r>
    <x v="246"/>
    <s v="Lesotho"/>
    <x v="2"/>
    <n v="782"/>
    <x v="98"/>
    <s v="Recovered"/>
    <s v="AF"/>
    <x v="2"/>
  </r>
  <r>
    <x v="246"/>
    <s v="Liberia"/>
    <x v="0"/>
    <n v="1338"/>
    <x v="99"/>
    <s v="Confirmed"/>
    <s v="AF"/>
    <x v="2"/>
  </r>
  <r>
    <x v="246"/>
    <s v="Liberia"/>
    <x v="1"/>
    <n v="82"/>
    <x v="99"/>
    <s v="Deaths"/>
    <s v="AF"/>
    <x v="2"/>
  </r>
  <r>
    <x v="246"/>
    <s v="Liberia"/>
    <x v="2"/>
    <n v="1221"/>
    <x v="99"/>
    <s v="Recovered"/>
    <s v="AF"/>
    <x v="2"/>
  </r>
  <r>
    <x v="246"/>
    <s v="Libya"/>
    <x v="0"/>
    <n v="30632"/>
    <x v="100"/>
    <s v="Confirmed"/>
    <s v="AF"/>
    <x v="2"/>
  </r>
  <r>
    <x v="246"/>
    <s v="Libya"/>
    <x v="1"/>
    <n v="474"/>
    <x v="100"/>
    <s v="Deaths"/>
    <s v="AF"/>
    <x v="2"/>
  </r>
  <r>
    <x v="246"/>
    <s v="Libya"/>
    <x v="2"/>
    <n v="16842"/>
    <x v="100"/>
    <s v="Recovered"/>
    <s v="AF"/>
    <x v="2"/>
  </r>
  <r>
    <x v="246"/>
    <s v="Liechtenstein"/>
    <x v="0"/>
    <n v="116"/>
    <x v="101"/>
    <s v="Confirmed"/>
    <s v="EU"/>
    <x v="1"/>
  </r>
  <r>
    <x v="246"/>
    <s v="Liechtenstein"/>
    <x v="1"/>
    <n v="1"/>
    <x v="101"/>
    <s v="Deaths"/>
    <s v="EU"/>
    <x v="1"/>
  </r>
  <r>
    <x v="246"/>
    <s v="Liechtenstein"/>
    <x v="2"/>
    <n v="110"/>
    <x v="101"/>
    <s v="Recovered"/>
    <s v="EU"/>
    <x v="1"/>
  </r>
  <r>
    <x v="246"/>
    <s v="Lithuania"/>
    <x v="0"/>
    <n v="4070"/>
    <x v="102"/>
    <s v="Confirmed"/>
    <s v="EU"/>
    <x v="1"/>
  </r>
  <r>
    <x v="246"/>
    <s v="Lithuania"/>
    <x v="1"/>
    <n v="89"/>
    <x v="102"/>
    <s v="Deaths"/>
    <s v="EU"/>
    <x v="1"/>
  </r>
  <r>
    <x v="246"/>
    <s v="Lithuania"/>
    <x v="2"/>
    <n v="2253"/>
    <x v="102"/>
    <s v="Recovered"/>
    <s v="EU"/>
    <x v="1"/>
  </r>
  <r>
    <x v="246"/>
    <s v="Luxembourg"/>
    <x v="0"/>
    <n v="8158"/>
    <x v="103"/>
    <s v="Confirmed"/>
    <s v="EU"/>
    <x v="1"/>
  </r>
  <r>
    <x v="246"/>
    <s v="Luxembourg"/>
    <x v="1"/>
    <n v="124"/>
    <x v="103"/>
    <s v="Deaths"/>
    <s v="EU"/>
    <x v="1"/>
  </r>
  <r>
    <x v="246"/>
    <s v="Luxembourg"/>
    <x v="2"/>
    <n v="6910"/>
    <x v="103"/>
    <s v="Recovered"/>
    <s v="EU"/>
    <x v="1"/>
  </r>
  <r>
    <x v="246"/>
    <s v="MS Zaandam"/>
    <x v="0"/>
    <n v="9"/>
    <x v="104"/>
    <s v="Confirmed"/>
    <s v="OT"/>
    <x v="6"/>
  </r>
  <r>
    <x v="246"/>
    <s v="MS Zaandam"/>
    <x v="1"/>
    <n v="2"/>
    <x v="104"/>
    <s v="Deaths"/>
    <s v="OT"/>
    <x v="6"/>
  </r>
  <r>
    <x v="246"/>
    <s v="MS Zaandam"/>
    <x v="2"/>
    <n v="0"/>
    <x v="104"/>
    <s v="Recovered"/>
    <s v="OT"/>
    <x v="6"/>
  </r>
  <r>
    <x v="246"/>
    <s v="Madagascar"/>
    <x v="0"/>
    <n v="16191"/>
    <x v="105"/>
    <s v="Confirmed"/>
    <s v="AF"/>
    <x v="2"/>
  </r>
  <r>
    <x v="246"/>
    <s v="Madagascar"/>
    <x v="1"/>
    <n v="227"/>
    <x v="105"/>
    <s v="Deaths"/>
    <s v="AF"/>
    <x v="2"/>
  </r>
  <r>
    <x v="246"/>
    <s v="Madagascar"/>
    <x v="2"/>
    <n v="14833"/>
    <x v="105"/>
    <s v="Recovered"/>
    <s v="AF"/>
    <x v="2"/>
  </r>
  <r>
    <x v="246"/>
    <s v="Malawi"/>
    <x v="0"/>
    <n v="5747"/>
    <x v="106"/>
    <s v="Confirmed"/>
    <s v="AF"/>
    <x v="2"/>
  </r>
  <r>
    <x v="246"/>
    <s v="Malawi"/>
    <x v="1"/>
    <n v="179"/>
    <x v="106"/>
    <s v="Deaths"/>
    <s v="AF"/>
    <x v="2"/>
  </r>
  <r>
    <x v="246"/>
    <s v="Malawi"/>
    <x v="2"/>
    <n v="4163"/>
    <x v="106"/>
    <s v="Recovered"/>
    <s v="AF"/>
    <x v="2"/>
  </r>
  <r>
    <x v="246"/>
    <s v="Malaysia"/>
    <x v="0"/>
    <n v="10576"/>
    <x v="107"/>
    <s v="Confirmed"/>
    <s v="AS"/>
    <x v="0"/>
  </r>
  <r>
    <x v="246"/>
    <s v="Malaysia"/>
    <x v="1"/>
    <n v="133"/>
    <x v="107"/>
    <s v="Deaths"/>
    <s v="AS"/>
    <x v="0"/>
  </r>
  <r>
    <x v="246"/>
    <s v="Malaysia"/>
    <x v="2"/>
    <n v="9666"/>
    <x v="107"/>
    <s v="Recovered"/>
    <s v="AS"/>
    <x v="0"/>
  </r>
  <r>
    <x v="246"/>
    <s v="Maldives"/>
    <x v="0"/>
    <n v="9939"/>
    <x v="108"/>
    <s v="Confirmed"/>
    <s v="AS"/>
    <x v="0"/>
  </r>
  <r>
    <x v="246"/>
    <s v="Maldives"/>
    <x v="1"/>
    <n v="34"/>
    <x v="108"/>
    <s v="Deaths"/>
    <s v="AS"/>
    <x v="0"/>
  </r>
  <r>
    <x v="246"/>
    <s v="Maldives"/>
    <x v="2"/>
    <n v="8597"/>
    <x v="108"/>
    <s v="Recovered"/>
    <s v="AS"/>
    <x v="0"/>
  </r>
  <r>
    <x v="246"/>
    <s v="Mali"/>
    <x v="0"/>
    <n v="3041"/>
    <x v="109"/>
    <s v="Confirmed"/>
    <s v="AF"/>
    <x v="2"/>
  </r>
  <r>
    <x v="246"/>
    <s v="Mali"/>
    <x v="1"/>
    <n v="130"/>
    <x v="109"/>
    <s v="Deaths"/>
    <s v="AF"/>
    <x v="2"/>
  </r>
  <r>
    <x v="246"/>
    <s v="Mali"/>
    <x v="2"/>
    <n v="2391"/>
    <x v="109"/>
    <s v="Recovered"/>
    <s v="AF"/>
    <x v="2"/>
  </r>
  <r>
    <x v="246"/>
    <s v="Malta"/>
    <x v="0"/>
    <n v="2898"/>
    <x v="110"/>
    <s v="Confirmed"/>
    <s v="EU"/>
    <x v="1"/>
  </r>
  <r>
    <x v="246"/>
    <s v="Malta"/>
    <x v="1"/>
    <n v="27"/>
    <x v="110"/>
    <s v="Deaths"/>
    <s v="EU"/>
    <x v="1"/>
  </r>
  <r>
    <x v="246"/>
    <s v="Malta"/>
    <x v="2"/>
    <n v="2191"/>
    <x v="110"/>
    <s v="Recovered"/>
    <s v="EU"/>
    <x v="1"/>
  </r>
  <r>
    <x v="246"/>
    <s v="Mauritania"/>
    <x v="0"/>
    <n v="7433"/>
    <x v="111"/>
    <s v="Confirmed"/>
    <s v="AF"/>
    <x v="2"/>
  </r>
  <r>
    <x v="246"/>
    <s v="Mauritania"/>
    <x v="1"/>
    <n v="161"/>
    <x v="111"/>
    <s v="Deaths"/>
    <s v="AF"/>
    <x v="2"/>
  </r>
  <r>
    <x v="246"/>
    <s v="Mauritania"/>
    <x v="2"/>
    <n v="7052"/>
    <x v="111"/>
    <s v="Recovered"/>
    <s v="AF"/>
    <x v="2"/>
  </r>
  <r>
    <x v="246"/>
    <s v="Mauritius"/>
    <x v="0"/>
    <n v="367"/>
    <x v="112"/>
    <s v="Confirmed"/>
    <s v="AF"/>
    <x v="2"/>
  </r>
  <r>
    <x v="246"/>
    <s v="Mauritius"/>
    <x v="1"/>
    <n v="10"/>
    <x v="112"/>
    <s v="Deaths"/>
    <s v="AF"/>
    <x v="2"/>
  </r>
  <r>
    <x v="246"/>
    <s v="Mauritius"/>
    <x v="2"/>
    <n v="343"/>
    <x v="112"/>
    <s v="Recovered"/>
    <s v="AF"/>
    <x v="2"/>
  </r>
  <r>
    <x v="246"/>
    <s v="Mexico"/>
    <x v="0"/>
    <n v="715457"/>
    <x v="113"/>
    <s v="Confirmed"/>
    <s v="NA"/>
    <x v="3"/>
  </r>
  <r>
    <x v="246"/>
    <s v="Mexico"/>
    <x v="1"/>
    <n v="75439"/>
    <x v="113"/>
    <s v="Deaths"/>
    <s v="NA"/>
    <x v="3"/>
  </r>
  <r>
    <x v="246"/>
    <s v="Mexico"/>
    <x v="2"/>
    <n v="605796"/>
    <x v="113"/>
    <s v="Recovered"/>
    <s v="NA"/>
    <x v="3"/>
  </r>
  <r>
    <x v="246"/>
    <s v="Moldova"/>
    <x v="0"/>
    <n v="48953"/>
    <x v="114"/>
    <s v="Confirmed"/>
    <s v="EU"/>
    <x v="1"/>
  </r>
  <r>
    <x v="246"/>
    <s v="Moldova"/>
    <x v="1"/>
    <n v="1252"/>
    <x v="114"/>
    <s v="Deaths"/>
    <s v="EU"/>
    <x v="1"/>
  </r>
  <r>
    <x v="246"/>
    <s v="Moldova"/>
    <x v="2"/>
    <n v="36643"/>
    <x v="114"/>
    <s v="Recovered"/>
    <s v="EU"/>
    <x v="1"/>
  </r>
  <r>
    <x v="246"/>
    <s v="Monaco"/>
    <x v="0"/>
    <n v="205"/>
    <x v="115"/>
    <s v="Confirmed"/>
    <s v="EU"/>
    <x v="1"/>
  </r>
  <r>
    <x v="246"/>
    <s v="Monaco"/>
    <x v="1"/>
    <n v="1"/>
    <x v="115"/>
    <s v="Deaths"/>
    <s v="EU"/>
    <x v="1"/>
  </r>
  <r>
    <x v="246"/>
    <s v="Monaco"/>
    <x v="2"/>
    <n v="166"/>
    <x v="115"/>
    <s v="Recovered"/>
    <s v="EU"/>
    <x v="1"/>
  </r>
  <r>
    <x v="246"/>
    <s v="Mongolia"/>
    <x v="0"/>
    <n v="313"/>
    <x v="116"/>
    <s v="Confirmed"/>
    <s v="AS"/>
    <x v="0"/>
  </r>
  <r>
    <x v="246"/>
    <s v="Mongolia"/>
    <x v="1"/>
    <n v="0"/>
    <x v="116"/>
    <s v="Deaths"/>
    <s v="AS"/>
    <x v="0"/>
  </r>
  <r>
    <x v="246"/>
    <s v="Mongolia"/>
    <x v="2"/>
    <n v="303"/>
    <x v="116"/>
    <s v="Recovered"/>
    <s v="AS"/>
    <x v="0"/>
  </r>
  <r>
    <x v="246"/>
    <s v="Montenegro"/>
    <x v="0"/>
    <n v="9717"/>
    <x v="117"/>
    <s v="Confirmed"/>
    <s v="EU"/>
    <x v="1"/>
  </r>
  <r>
    <x v="246"/>
    <s v="Montenegro"/>
    <x v="1"/>
    <n v="154"/>
    <x v="117"/>
    <s v="Deaths"/>
    <s v="EU"/>
    <x v="1"/>
  </r>
  <r>
    <x v="246"/>
    <s v="Montenegro"/>
    <x v="2"/>
    <n v="5917"/>
    <x v="117"/>
    <s v="Recovered"/>
    <s v="EU"/>
    <x v="1"/>
  </r>
  <r>
    <x v="246"/>
    <s v="Morocco"/>
    <x v="0"/>
    <n v="110099"/>
    <x v="118"/>
    <s v="Confirmed"/>
    <s v="AF"/>
    <x v="2"/>
  </r>
  <r>
    <x v="246"/>
    <s v="Morocco"/>
    <x v="1"/>
    <n v="1956"/>
    <x v="118"/>
    <s v="Deaths"/>
    <s v="AF"/>
    <x v="2"/>
  </r>
  <r>
    <x v="246"/>
    <s v="Morocco"/>
    <x v="2"/>
    <n v="90186"/>
    <x v="118"/>
    <s v="Recovered"/>
    <s v="AF"/>
    <x v="2"/>
  </r>
  <r>
    <x v="246"/>
    <s v="Mozambique"/>
    <x v="0"/>
    <n v="7399"/>
    <x v="119"/>
    <s v="Confirmed"/>
    <s v="AF"/>
    <x v="2"/>
  </r>
  <r>
    <x v="246"/>
    <s v="Mozambique"/>
    <x v="1"/>
    <n v="51"/>
    <x v="119"/>
    <s v="Deaths"/>
    <s v="AF"/>
    <x v="2"/>
  </r>
  <r>
    <x v="246"/>
    <s v="Mozambique"/>
    <x v="2"/>
    <n v="4558"/>
    <x v="119"/>
    <s v="Recovered"/>
    <s v="AF"/>
    <x v="2"/>
  </r>
  <r>
    <x v="246"/>
    <s v="Namibia"/>
    <x v="0"/>
    <n v="10740"/>
    <x v="120"/>
    <s v="Confirmed"/>
    <s v="AF"/>
    <x v="2"/>
  </r>
  <r>
    <x v="246"/>
    <s v="Namibia"/>
    <x v="1"/>
    <n v="119"/>
    <x v="120"/>
    <s v="Deaths"/>
    <s v="AF"/>
    <x v="2"/>
  </r>
  <r>
    <x v="246"/>
    <s v="Namibia"/>
    <x v="2"/>
    <n v="8482"/>
    <x v="120"/>
    <s v="Recovered"/>
    <s v="AF"/>
    <x v="2"/>
  </r>
  <r>
    <x v="246"/>
    <s v="Nepal"/>
    <x v="0"/>
    <n v="69301"/>
    <x v="121"/>
    <s v="Confirmed"/>
    <s v="AS"/>
    <x v="0"/>
  </r>
  <r>
    <x v="246"/>
    <s v="Nepal"/>
    <x v="1"/>
    <n v="453"/>
    <x v="121"/>
    <s v="Deaths"/>
    <s v="AS"/>
    <x v="0"/>
  </r>
  <r>
    <x v="246"/>
    <s v="Nepal"/>
    <x v="2"/>
    <n v="50411"/>
    <x v="121"/>
    <s v="Recovered"/>
    <s v="AS"/>
    <x v="0"/>
  </r>
  <r>
    <x v="246"/>
    <s v="Netherlands"/>
    <x v="0"/>
    <n v="107899"/>
    <x v="122"/>
    <s v="Confirmed"/>
    <s v="EU"/>
    <x v="1"/>
  </r>
  <r>
    <x v="246"/>
    <s v="Netherlands"/>
    <x v="1"/>
    <n v="6361"/>
    <x v="122"/>
    <s v="Deaths"/>
    <s v="EU"/>
    <x v="1"/>
  </r>
  <r>
    <x v="246"/>
    <s v="Netherlands"/>
    <x v="2"/>
    <n v="3317"/>
    <x v="122"/>
    <s v="Recovered"/>
    <s v="EU"/>
    <x v="1"/>
  </r>
  <r>
    <x v="246"/>
    <s v="New Zealand"/>
    <x v="0"/>
    <n v="1829"/>
    <x v="123"/>
    <s v="Confirmed"/>
    <s v="OC"/>
    <x v="5"/>
  </r>
  <r>
    <x v="246"/>
    <s v="New Zealand"/>
    <x v="1"/>
    <n v="25"/>
    <x v="123"/>
    <s v="Deaths"/>
    <s v="OC"/>
    <x v="5"/>
  </r>
  <r>
    <x v="246"/>
    <s v="New Zealand"/>
    <x v="2"/>
    <n v="1744"/>
    <x v="123"/>
    <s v="Recovered"/>
    <s v="OC"/>
    <x v="5"/>
  </r>
  <r>
    <x v="246"/>
    <s v="Nicaragua"/>
    <x v="0"/>
    <n v="5073"/>
    <x v="124"/>
    <s v="Confirmed"/>
    <s v="NA"/>
    <x v="3"/>
  </r>
  <r>
    <x v="246"/>
    <s v="Nicaragua"/>
    <x v="1"/>
    <n v="149"/>
    <x v="124"/>
    <s v="Deaths"/>
    <s v="NA"/>
    <x v="3"/>
  </r>
  <r>
    <x v="246"/>
    <s v="Nicaragua"/>
    <x v="2"/>
    <n v="2913"/>
    <x v="124"/>
    <s v="Recovered"/>
    <s v="NA"/>
    <x v="3"/>
  </r>
  <r>
    <x v="246"/>
    <s v="Niger"/>
    <x v="0"/>
    <n v="1194"/>
    <x v="125"/>
    <s v="Confirmed"/>
    <s v="AF"/>
    <x v="2"/>
  </r>
  <r>
    <x v="246"/>
    <s v="Niger"/>
    <x v="1"/>
    <n v="69"/>
    <x v="125"/>
    <s v="Deaths"/>
    <s v="AF"/>
    <x v="2"/>
  </r>
  <r>
    <x v="246"/>
    <s v="Niger"/>
    <x v="2"/>
    <n v="1107"/>
    <x v="125"/>
    <s v="Recovered"/>
    <s v="AF"/>
    <x v="2"/>
  </r>
  <r>
    <x v="246"/>
    <s v="Nigeria"/>
    <x v="0"/>
    <n v="57849"/>
    <x v="126"/>
    <s v="Confirmed"/>
    <s v="AF"/>
    <x v="2"/>
  </r>
  <r>
    <x v="246"/>
    <s v="Nigeria"/>
    <x v="1"/>
    <n v="1102"/>
    <x v="126"/>
    <s v="Deaths"/>
    <s v="AF"/>
    <x v="2"/>
  </r>
  <r>
    <x v="246"/>
    <s v="Nigeria"/>
    <x v="2"/>
    <n v="49098"/>
    <x v="126"/>
    <s v="Recovered"/>
    <s v="AF"/>
    <x v="2"/>
  </r>
  <r>
    <x v="246"/>
    <s v="North Macedonia"/>
    <x v="0"/>
    <n v="17200"/>
    <x v="127"/>
    <s v="Confirmed"/>
    <s v="EU"/>
    <x v="1"/>
  </r>
  <r>
    <x v="246"/>
    <s v="North Macedonia"/>
    <x v="1"/>
    <n v="712"/>
    <x v="127"/>
    <s v="Deaths"/>
    <s v="EU"/>
    <x v="1"/>
  </r>
  <r>
    <x v="246"/>
    <s v="North Macedonia"/>
    <x v="2"/>
    <n v="14312"/>
    <x v="127"/>
    <s v="Recovered"/>
    <s v="EU"/>
    <x v="1"/>
  </r>
  <r>
    <x v="246"/>
    <s v="Norway"/>
    <x v="0"/>
    <n v="13406"/>
    <x v="128"/>
    <s v="Confirmed"/>
    <s v="EU"/>
    <x v="1"/>
  </r>
  <r>
    <x v="246"/>
    <s v="Norway"/>
    <x v="1"/>
    <n v="270"/>
    <x v="128"/>
    <s v="Deaths"/>
    <s v="EU"/>
    <x v="1"/>
  </r>
  <r>
    <x v="246"/>
    <s v="Norway"/>
    <x v="2"/>
    <n v="10371"/>
    <x v="128"/>
    <s v="Recovered"/>
    <s v="EU"/>
    <x v="1"/>
  </r>
  <r>
    <x v="246"/>
    <s v="Oman"/>
    <x v="0"/>
    <n v="95907"/>
    <x v="129"/>
    <s v="Confirmed"/>
    <s v="AS"/>
    <x v="0"/>
  </r>
  <r>
    <x v="246"/>
    <s v="Oman"/>
    <x v="1"/>
    <n v="885"/>
    <x v="129"/>
    <s v="Deaths"/>
    <s v="AS"/>
    <x v="0"/>
  </r>
  <r>
    <x v="246"/>
    <s v="Oman"/>
    <x v="2"/>
    <n v="86765"/>
    <x v="129"/>
    <s v="Recovered"/>
    <s v="AS"/>
    <x v="0"/>
  </r>
  <r>
    <x v="246"/>
    <s v="Pakistan"/>
    <x v="0"/>
    <n v="309015"/>
    <x v="130"/>
    <s v="Confirmed"/>
    <s v="AS"/>
    <x v="0"/>
  </r>
  <r>
    <x v="246"/>
    <s v="Pakistan"/>
    <x v="1"/>
    <n v="6444"/>
    <x v="130"/>
    <s v="Deaths"/>
    <s v="AS"/>
    <x v="0"/>
  </r>
  <r>
    <x v="246"/>
    <s v="Pakistan"/>
    <x v="2"/>
    <n v="294740"/>
    <x v="130"/>
    <s v="Recovered"/>
    <s v="AS"/>
    <x v="0"/>
  </r>
  <r>
    <x v="246"/>
    <s v="Panama"/>
    <x v="0"/>
    <n v="108726"/>
    <x v="131"/>
    <s v="Confirmed"/>
    <s v="NA"/>
    <x v="3"/>
  </r>
  <r>
    <x v="246"/>
    <s v="Panama"/>
    <x v="1"/>
    <n v="2297"/>
    <x v="131"/>
    <s v="Deaths"/>
    <s v="NA"/>
    <x v="3"/>
  </r>
  <r>
    <x v="246"/>
    <s v="Panama"/>
    <x v="2"/>
    <n v="85494"/>
    <x v="131"/>
    <s v="Recovered"/>
    <s v="NA"/>
    <x v="3"/>
  </r>
  <r>
    <x v="246"/>
    <s v="Papua New Guinea"/>
    <x v="0"/>
    <n v="531"/>
    <x v="132"/>
    <s v="Confirmed"/>
    <s v="OC"/>
    <x v="5"/>
  </r>
  <r>
    <x v="246"/>
    <s v="Papua New Guinea"/>
    <x v="1"/>
    <n v="7"/>
    <x v="132"/>
    <s v="Deaths"/>
    <s v="OC"/>
    <x v="5"/>
  </r>
  <r>
    <x v="246"/>
    <s v="Papua New Guinea"/>
    <x v="2"/>
    <n v="516"/>
    <x v="132"/>
    <s v="Recovered"/>
    <s v="OC"/>
    <x v="5"/>
  </r>
  <r>
    <x v="246"/>
    <s v="Paraguay"/>
    <x v="0"/>
    <n v="36404"/>
    <x v="133"/>
    <s v="Confirmed"/>
    <s v="SA"/>
    <x v="4"/>
  </r>
  <r>
    <x v="246"/>
    <s v="Paraguay"/>
    <x v="1"/>
    <n v="743"/>
    <x v="133"/>
    <s v="Deaths"/>
    <s v="SA"/>
    <x v="4"/>
  </r>
  <r>
    <x v="246"/>
    <s v="Paraguay"/>
    <x v="2"/>
    <n v="20502"/>
    <x v="133"/>
    <s v="Recovered"/>
    <s v="SA"/>
    <x v="4"/>
  </r>
  <r>
    <x v="246"/>
    <s v="Peru"/>
    <x v="0"/>
    <n v="782695"/>
    <x v="134"/>
    <s v="Confirmed"/>
    <s v="SA"/>
    <x v="4"/>
  </r>
  <r>
    <x v="246"/>
    <s v="Peru"/>
    <x v="1"/>
    <n v="31870"/>
    <x v="134"/>
    <s v="Deaths"/>
    <s v="SA"/>
    <x v="4"/>
  </r>
  <r>
    <x v="246"/>
    <s v="Peru"/>
    <x v="2"/>
    <n v="636489"/>
    <x v="134"/>
    <s v="Recovered"/>
    <s v="SA"/>
    <x v="4"/>
  </r>
  <r>
    <x v="246"/>
    <s v="Philippines"/>
    <x v="0"/>
    <n v="296755"/>
    <x v="135"/>
    <s v="Confirmed"/>
    <s v="AS"/>
    <x v="0"/>
  </r>
  <r>
    <x v="246"/>
    <s v="Philippines"/>
    <x v="1"/>
    <n v="5127"/>
    <x v="135"/>
    <s v="Deaths"/>
    <s v="AS"/>
    <x v="0"/>
  </r>
  <r>
    <x v="246"/>
    <s v="Philippines"/>
    <x v="2"/>
    <n v="231928"/>
    <x v="135"/>
    <s v="Recovered"/>
    <s v="AS"/>
    <x v="0"/>
  </r>
  <r>
    <x v="246"/>
    <s v="Poland"/>
    <x v="0"/>
    <n v="82809"/>
    <x v="136"/>
    <s v="Confirmed"/>
    <s v="EU"/>
    <x v="1"/>
  </r>
  <r>
    <x v="246"/>
    <s v="Poland"/>
    <x v="1"/>
    <n v="2369"/>
    <x v="136"/>
    <s v="Deaths"/>
    <s v="EU"/>
    <x v="1"/>
  </r>
  <r>
    <x v="246"/>
    <s v="Poland"/>
    <x v="2"/>
    <n v="66158"/>
    <x v="136"/>
    <s v="Recovered"/>
    <s v="EU"/>
    <x v="1"/>
  </r>
  <r>
    <x v="246"/>
    <s v="Portugal"/>
    <x v="0"/>
    <n v="71156"/>
    <x v="137"/>
    <s v="Confirmed"/>
    <s v="EU"/>
    <x v="1"/>
  </r>
  <r>
    <x v="246"/>
    <s v="Portugal"/>
    <x v="1"/>
    <n v="1931"/>
    <x v="137"/>
    <s v="Deaths"/>
    <s v="EU"/>
    <x v="1"/>
  </r>
  <r>
    <x v="246"/>
    <s v="Portugal"/>
    <x v="2"/>
    <n v="46676"/>
    <x v="137"/>
    <s v="Recovered"/>
    <s v="EU"/>
    <x v="1"/>
  </r>
  <r>
    <x v="246"/>
    <s v="Qatar"/>
    <x v="0"/>
    <n v="124425"/>
    <x v="138"/>
    <s v="Confirmed"/>
    <s v="AS"/>
    <x v="0"/>
  </r>
  <r>
    <x v="246"/>
    <s v="Qatar"/>
    <x v="1"/>
    <n v="212"/>
    <x v="138"/>
    <s v="Deaths"/>
    <s v="AS"/>
    <x v="0"/>
  </r>
  <r>
    <x v="246"/>
    <s v="Qatar"/>
    <x v="2"/>
    <n v="121263"/>
    <x v="138"/>
    <s v="Recovered"/>
    <s v="AS"/>
    <x v="0"/>
  </r>
  <r>
    <x v="246"/>
    <s v="Romania"/>
    <x v="0"/>
    <n v="118054"/>
    <x v="139"/>
    <s v="Confirmed"/>
    <s v="EU"/>
    <x v="1"/>
  </r>
  <r>
    <x v="246"/>
    <s v="Romania"/>
    <x v="1"/>
    <n v="4591"/>
    <x v="139"/>
    <s v="Deaths"/>
    <s v="EU"/>
    <x v="1"/>
  </r>
  <r>
    <x v="246"/>
    <s v="Romania"/>
    <x v="2"/>
    <n v="94877"/>
    <x v="139"/>
    <s v="Recovered"/>
    <s v="EU"/>
    <x v="1"/>
  </r>
  <r>
    <x v="246"/>
    <s v="Russia"/>
    <x v="0"/>
    <n v="1123976"/>
    <x v="140"/>
    <s v="Confirmed"/>
    <s v="EU"/>
    <x v="1"/>
  </r>
  <r>
    <x v="246"/>
    <s v="Russia"/>
    <x v="1"/>
    <n v="19867"/>
    <x v="140"/>
    <s v="Deaths"/>
    <s v="EU"/>
    <x v="1"/>
  </r>
  <r>
    <x v="246"/>
    <s v="Russia"/>
    <x v="2"/>
    <n v="926663"/>
    <x v="140"/>
    <s v="Recovered"/>
    <s v="EU"/>
    <x v="1"/>
  </r>
  <r>
    <x v="246"/>
    <s v="Rwanda"/>
    <x v="0"/>
    <n v="4789"/>
    <x v="141"/>
    <s v="Confirmed"/>
    <s v="AF"/>
    <x v="2"/>
  </r>
  <r>
    <x v="246"/>
    <s v="Rwanda"/>
    <x v="1"/>
    <n v="27"/>
    <x v="141"/>
    <s v="Deaths"/>
    <s v="AF"/>
    <x v="2"/>
  </r>
  <r>
    <x v="246"/>
    <s v="Rwanda"/>
    <x v="2"/>
    <n v="3050"/>
    <x v="141"/>
    <s v="Recovered"/>
    <s v="AF"/>
    <x v="2"/>
  </r>
  <r>
    <x v="246"/>
    <s v="Saint Kitts and Nevis"/>
    <x v="0"/>
    <n v="19"/>
    <x v="142"/>
    <s v="Confirmed"/>
    <s v="NA"/>
    <x v="3"/>
  </r>
  <r>
    <x v="246"/>
    <s v="Saint Kitts and Nevis"/>
    <x v="1"/>
    <n v="0"/>
    <x v="142"/>
    <s v="Deaths"/>
    <s v="NA"/>
    <x v="3"/>
  </r>
  <r>
    <x v="246"/>
    <s v="Saint Kitts and Nevis"/>
    <x v="2"/>
    <n v="17"/>
    <x v="142"/>
    <s v="Recovered"/>
    <s v="NA"/>
    <x v="3"/>
  </r>
  <r>
    <x v="246"/>
    <s v="Saint Lucia"/>
    <x v="0"/>
    <n v="27"/>
    <x v="143"/>
    <s v="Confirmed"/>
    <s v="NA"/>
    <x v="3"/>
  </r>
  <r>
    <x v="246"/>
    <s v="Saint Lucia"/>
    <x v="1"/>
    <n v="0"/>
    <x v="143"/>
    <s v="Deaths"/>
    <s v="NA"/>
    <x v="3"/>
  </r>
  <r>
    <x v="246"/>
    <s v="Saint Lucia"/>
    <x v="2"/>
    <n v="26"/>
    <x v="143"/>
    <s v="Recovered"/>
    <s v="NA"/>
    <x v="3"/>
  </r>
  <r>
    <x v="246"/>
    <s v="Saint Vincent and the Grenadines"/>
    <x v="0"/>
    <n v="64"/>
    <x v="144"/>
    <s v="Confirmed"/>
    <s v="NA"/>
    <x v="3"/>
  </r>
  <r>
    <x v="246"/>
    <s v="Saint Vincent and the Grenadines"/>
    <x v="1"/>
    <n v="0"/>
    <x v="144"/>
    <s v="Deaths"/>
    <s v="NA"/>
    <x v="3"/>
  </r>
  <r>
    <x v="246"/>
    <s v="Saint Vincent and the Grenadines"/>
    <x v="2"/>
    <n v="64"/>
    <x v="144"/>
    <s v="Recovered"/>
    <s v="NA"/>
    <x v="3"/>
  </r>
  <r>
    <x v="246"/>
    <s v="San Marino"/>
    <x v="0"/>
    <n v="727"/>
    <x v="145"/>
    <s v="Confirmed"/>
    <s v="EU"/>
    <x v="1"/>
  </r>
  <r>
    <x v="246"/>
    <s v="San Marino"/>
    <x v="1"/>
    <n v="42"/>
    <x v="145"/>
    <s v="Deaths"/>
    <s v="EU"/>
    <x v="1"/>
  </r>
  <r>
    <x v="246"/>
    <s v="San Marino"/>
    <x v="2"/>
    <n v="676"/>
    <x v="145"/>
    <s v="Recovered"/>
    <s v="EU"/>
    <x v="1"/>
  </r>
  <r>
    <x v="246"/>
    <s v="Sao Tome and Principe"/>
    <x v="0"/>
    <n v="910"/>
    <x v="146"/>
    <s v="Confirmed"/>
    <s v="AF"/>
    <x v="2"/>
  </r>
  <r>
    <x v="246"/>
    <s v="Sao Tome and Principe"/>
    <x v="1"/>
    <n v="15"/>
    <x v="146"/>
    <s v="Deaths"/>
    <s v="AF"/>
    <x v="2"/>
  </r>
  <r>
    <x v="246"/>
    <s v="Sao Tome and Principe"/>
    <x v="2"/>
    <n v="881"/>
    <x v="146"/>
    <s v="Recovered"/>
    <s v="AF"/>
    <x v="2"/>
  </r>
  <r>
    <x v="246"/>
    <s v="Saudi Arabia"/>
    <x v="0"/>
    <n v="331857"/>
    <x v="147"/>
    <s v="Confirmed"/>
    <s v="AS"/>
    <x v="0"/>
  </r>
  <r>
    <x v="246"/>
    <s v="Saudi Arabia"/>
    <x v="1"/>
    <n v="4599"/>
    <x v="147"/>
    <s v="Deaths"/>
    <s v="AS"/>
    <x v="0"/>
  </r>
  <r>
    <x v="246"/>
    <s v="Saudi Arabia"/>
    <x v="2"/>
    <n v="314793"/>
    <x v="147"/>
    <s v="Recovered"/>
    <s v="AS"/>
    <x v="0"/>
  </r>
  <r>
    <x v="246"/>
    <s v="Senegal"/>
    <x v="0"/>
    <n v="14816"/>
    <x v="148"/>
    <s v="Confirmed"/>
    <s v="AF"/>
    <x v="2"/>
  </r>
  <r>
    <x v="246"/>
    <s v="Senegal"/>
    <x v="1"/>
    <n v="304"/>
    <x v="148"/>
    <s v="Deaths"/>
    <s v="AF"/>
    <x v="2"/>
  </r>
  <r>
    <x v="246"/>
    <s v="Senegal"/>
    <x v="2"/>
    <n v="11818"/>
    <x v="148"/>
    <s v="Recovered"/>
    <s v="AF"/>
    <x v="2"/>
  </r>
  <r>
    <x v="246"/>
    <s v="Serbia"/>
    <x v="0"/>
    <n v="33163"/>
    <x v="149"/>
    <s v="Confirmed"/>
    <s v="EU"/>
    <x v="1"/>
  </r>
  <r>
    <x v="246"/>
    <s v="Serbia"/>
    <x v="1"/>
    <n v="745"/>
    <x v="149"/>
    <s v="Deaths"/>
    <s v="EU"/>
    <x v="1"/>
  </r>
  <r>
    <x v="246"/>
    <s v="Serbia"/>
    <x v="2"/>
    <n v="0"/>
    <x v="149"/>
    <s v="Recovered"/>
    <s v="EU"/>
    <x v="1"/>
  </r>
  <r>
    <x v="246"/>
    <s v="Seychelles"/>
    <x v="0"/>
    <n v="143"/>
    <x v="150"/>
    <s v="Confirmed"/>
    <s v="AF"/>
    <x v="2"/>
  </r>
  <r>
    <x v="246"/>
    <s v="Seychelles"/>
    <x v="1"/>
    <n v="0"/>
    <x v="150"/>
    <s v="Deaths"/>
    <s v="AF"/>
    <x v="2"/>
  </r>
  <r>
    <x v="246"/>
    <s v="Seychelles"/>
    <x v="2"/>
    <n v="140"/>
    <x v="150"/>
    <s v="Recovered"/>
    <s v="AF"/>
    <x v="2"/>
  </r>
  <r>
    <x v="246"/>
    <s v="Sierra Leone"/>
    <x v="0"/>
    <n v="2188"/>
    <x v="151"/>
    <s v="Confirmed"/>
    <s v="AF"/>
    <x v="2"/>
  </r>
  <r>
    <x v="246"/>
    <s v="Sierra Leone"/>
    <x v="1"/>
    <n v="72"/>
    <x v="151"/>
    <s v="Deaths"/>
    <s v="AF"/>
    <x v="2"/>
  </r>
  <r>
    <x v="246"/>
    <s v="Sierra Leone"/>
    <x v="2"/>
    <n v="1666"/>
    <x v="151"/>
    <s v="Recovered"/>
    <s v="AF"/>
    <x v="2"/>
  </r>
  <r>
    <x v="246"/>
    <s v="Singapore"/>
    <x v="0"/>
    <n v="57654"/>
    <x v="152"/>
    <s v="Confirmed"/>
    <s v="AS"/>
    <x v="0"/>
  </r>
  <r>
    <x v="246"/>
    <s v="Singapore"/>
    <x v="1"/>
    <n v="27"/>
    <x v="152"/>
    <s v="Deaths"/>
    <s v="AS"/>
    <x v="0"/>
  </r>
  <r>
    <x v="246"/>
    <s v="Singapore"/>
    <x v="2"/>
    <n v="57333"/>
    <x v="152"/>
    <s v="Recovered"/>
    <s v="AS"/>
    <x v="0"/>
  </r>
  <r>
    <x v="246"/>
    <s v="Slovakia"/>
    <x v="0"/>
    <n v="7629"/>
    <x v="153"/>
    <s v="Confirmed"/>
    <s v="EU"/>
    <x v="1"/>
  </r>
  <r>
    <x v="246"/>
    <s v="Slovakia"/>
    <x v="1"/>
    <n v="41"/>
    <x v="153"/>
    <s v="Deaths"/>
    <s v="EU"/>
    <x v="1"/>
  </r>
  <r>
    <x v="246"/>
    <s v="Slovakia"/>
    <x v="2"/>
    <n v="3978"/>
    <x v="153"/>
    <s v="Recovered"/>
    <s v="EU"/>
    <x v="1"/>
  </r>
  <r>
    <x v="246"/>
    <s v="Slovenia"/>
    <x v="0"/>
    <n v="4816"/>
    <x v="154"/>
    <s v="Confirmed"/>
    <s v="EU"/>
    <x v="1"/>
  </r>
  <r>
    <x v="246"/>
    <s v="Slovenia"/>
    <x v="1"/>
    <n v="145"/>
    <x v="154"/>
    <s v="Deaths"/>
    <s v="EU"/>
    <x v="1"/>
  </r>
  <r>
    <x v="246"/>
    <s v="Slovenia"/>
    <x v="2"/>
    <n v="3245"/>
    <x v="154"/>
    <s v="Recovered"/>
    <s v="EU"/>
    <x v="1"/>
  </r>
  <r>
    <x v="246"/>
    <s v="Somalia"/>
    <x v="0"/>
    <n v="3465"/>
    <x v="155"/>
    <s v="Confirmed"/>
    <s v="AF"/>
    <x v="2"/>
  </r>
  <r>
    <x v="246"/>
    <s v="Somalia"/>
    <x v="1"/>
    <n v="98"/>
    <x v="155"/>
    <s v="Deaths"/>
    <s v="AF"/>
    <x v="2"/>
  </r>
  <r>
    <x v="246"/>
    <s v="Somalia"/>
    <x v="2"/>
    <n v="2877"/>
    <x v="155"/>
    <s v="Recovered"/>
    <s v="AF"/>
    <x v="2"/>
  </r>
  <r>
    <x v="246"/>
    <s v="South Africa"/>
    <x v="0"/>
    <n v="667049"/>
    <x v="156"/>
    <s v="Confirmed"/>
    <s v="AF"/>
    <x v="2"/>
  </r>
  <r>
    <x v="246"/>
    <s v="South Africa"/>
    <x v="1"/>
    <n v="16283"/>
    <x v="156"/>
    <s v="Deaths"/>
    <s v="AF"/>
    <x v="2"/>
  </r>
  <r>
    <x v="246"/>
    <s v="South Africa"/>
    <x v="2"/>
    <n v="595916"/>
    <x v="156"/>
    <s v="Recovered"/>
    <s v="AF"/>
    <x v="2"/>
  </r>
  <r>
    <x v="246"/>
    <s v="South Sudan"/>
    <x v="0"/>
    <n v="2669"/>
    <x v="157"/>
    <s v="Confirmed"/>
    <s v="AF"/>
    <x v="2"/>
  </r>
  <r>
    <x v="246"/>
    <s v="South Sudan"/>
    <x v="1"/>
    <n v="49"/>
    <x v="157"/>
    <s v="Deaths"/>
    <s v="AF"/>
    <x v="2"/>
  </r>
  <r>
    <x v="246"/>
    <s v="South Sudan"/>
    <x v="2"/>
    <n v="1290"/>
    <x v="157"/>
    <s v="Recovered"/>
    <s v="AF"/>
    <x v="2"/>
  </r>
  <r>
    <x v="246"/>
    <s v="Spain"/>
    <x v="0"/>
    <n v="704209"/>
    <x v="158"/>
    <s v="Confirmed"/>
    <s v="EU"/>
    <x v="1"/>
  </r>
  <r>
    <x v="246"/>
    <s v="Spain"/>
    <x v="1"/>
    <n v="31118"/>
    <x v="158"/>
    <s v="Deaths"/>
    <s v="EU"/>
    <x v="1"/>
  </r>
  <r>
    <x v="246"/>
    <s v="Spain"/>
    <x v="2"/>
    <n v="150376"/>
    <x v="158"/>
    <s v="Recovered"/>
    <s v="EU"/>
    <x v="1"/>
  </r>
  <r>
    <x v="246"/>
    <s v="Sri Lanka"/>
    <x v="0"/>
    <n v="3333"/>
    <x v="159"/>
    <s v="Confirmed"/>
    <s v="AS"/>
    <x v="0"/>
  </r>
  <r>
    <x v="246"/>
    <s v="Sri Lanka"/>
    <x v="1"/>
    <n v="13"/>
    <x v="159"/>
    <s v="Deaths"/>
    <s v="AS"/>
    <x v="0"/>
  </r>
  <r>
    <x v="246"/>
    <s v="Sri Lanka"/>
    <x v="2"/>
    <n v="3142"/>
    <x v="159"/>
    <s v="Recovered"/>
    <s v="AS"/>
    <x v="0"/>
  </r>
  <r>
    <x v="246"/>
    <s v="Sudan"/>
    <x v="0"/>
    <n v="13592"/>
    <x v="160"/>
    <s v="Confirmed"/>
    <s v="AF"/>
    <x v="2"/>
  </r>
  <r>
    <x v="246"/>
    <s v="Sudan"/>
    <x v="1"/>
    <n v="836"/>
    <x v="160"/>
    <s v="Deaths"/>
    <s v="AF"/>
    <x v="2"/>
  </r>
  <r>
    <x v="246"/>
    <s v="Sudan"/>
    <x v="2"/>
    <n v="6764"/>
    <x v="160"/>
    <s v="Recovered"/>
    <s v="AF"/>
    <x v="2"/>
  </r>
  <r>
    <x v="246"/>
    <s v="Suriname"/>
    <x v="0"/>
    <n v="4789"/>
    <x v="161"/>
    <s v="Confirmed"/>
    <s v="SA"/>
    <x v="4"/>
  </r>
  <r>
    <x v="246"/>
    <s v="Suriname"/>
    <x v="1"/>
    <n v="102"/>
    <x v="161"/>
    <s v="Deaths"/>
    <s v="SA"/>
    <x v="4"/>
  </r>
  <r>
    <x v="246"/>
    <s v="Suriname"/>
    <x v="2"/>
    <n v="4578"/>
    <x v="161"/>
    <s v="Recovered"/>
    <s v="SA"/>
    <x v="4"/>
  </r>
  <r>
    <x v="246"/>
    <s v="Sweden"/>
    <x v="0"/>
    <n v="90289"/>
    <x v="162"/>
    <s v="Confirmed"/>
    <s v="EU"/>
    <x v="1"/>
  </r>
  <r>
    <x v="246"/>
    <s v="Sweden"/>
    <x v="1"/>
    <n v="5878"/>
    <x v="162"/>
    <s v="Deaths"/>
    <s v="EU"/>
    <x v="1"/>
  </r>
  <r>
    <x v="246"/>
    <s v="Sweden"/>
    <x v="2"/>
    <n v="0"/>
    <x v="162"/>
    <s v="Recovered"/>
    <s v="EU"/>
    <x v="1"/>
  </r>
  <r>
    <x v="246"/>
    <s v="Switzerland"/>
    <x v="0"/>
    <n v="51492"/>
    <x v="163"/>
    <s v="Confirmed"/>
    <s v="EU"/>
    <x v="1"/>
  </r>
  <r>
    <x v="246"/>
    <s v="Switzerland"/>
    <x v="1"/>
    <n v="2061"/>
    <x v="163"/>
    <s v="Deaths"/>
    <s v="EU"/>
    <x v="1"/>
  </r>
  <r>
    <x v="246"/>
    <s v="Switzerland"/>
    <x v="2"/>
    <n v="42600"/>
    <x v="163"/>
    <s v="Recovered"/>
    <s v="EU"/>
    <x v="1"/>
  </r>
  <r>
    <x v="246"/>
    <s v="Syria"/>
    <x v="0"/>
    <n v="3966"/>
    <x v="164"/>
    <s v="Confirmed"/>
    <s v="AS"/>
    <x v="0"/>
  </r>
  <r>
    <x v="246"/>
    <s v="Syria"/>
    <x v="1"/>
    <n v="183"/>
    <x v="164"/>
    <s v="Deaths"/>
    <s v="AS"/>
    <x v="0"/>
  </r>
  <r>
    <x v="246"/>
    <s v="Syria"/>
    <x v="2"/>
    <n v="1013"/>
    <x v="164"/>
    <s v="Recovered"/>
    <s v="AS"/>
    <x v="0"/>
  </r>
  <r>
    <x v="246"/>
    <s v="Taiwan*"/>
    <x v="0"/>
    <n v="509"/>
    <x v="165"/>
    <s v="Confirmed"/>
    <s v="AS"/>
    <x v="0"/>
  </r>
  <r>
    <x v="246"/>
    <s v="Taiwan*"/>
    <x v="1"/>
    <n v="7"/>
    <x v="165"/>
    <s v="Deaths"/>
    <s v="AS"/>
    <x v="0"/>
  </r>
  <r>
    <x v="246"/>
    <s v="Taiwan*"/>
    <x v="2"/>
    <n v="480"/>
    <x v="165"/>
    <s v="Recovered"/>
    <s v="AS"/>
    <x v="0"/>
  </r>
  <r>
    <x v="246"/>
    <s v="Tajikistan"/>
    <x v="0"/>
    <n v="9520"/>
    <x v="166"/>
    <s v="Confirmed"/>
    <s v="AS"/>
    <x v="0"/>
  </r>
  <r>
    <x v="246"/>
    <s v="Tajikistan"/>
    <x v="1"/>
    <n v="74"/>
    <x v="166"/>
    <s v="Deaths"/>
    <s v="AS"/>
    <x v="0"/>
  </r>
  <r>
    <x v="246"/>
    <s v="Tajikistan"/>
    <x v="2"/>
    <n v="8296"/>
    <x v="166"/>
    <s v="Recovered"/>
    <s v="AS"/>
    <x v="0"/>
  </r>
  <r>
    <x v="246"/>
    <s v="Tanzania"/>
    <x v="0"/>
    <n v="509"/>
    <x v="167"/>
    <s v="Confirmed"/>
    <s v="AF"/>
    <x v="2"/>
  </r>
  <r>
    <x v="246"/>
    <s v="Tanzania"/>
    <x v="1"/>
    <n v="21"/>
    <x v="167"/>
    <s v="Deaths"/>
    <s v="AF"/>
    <x v="2"/>
  </r>
  <r>
    <x v="246"/>
    <s v="Tanzania"/>
    <x v="2"/>
    <n v="183"/>
    <x v="167"/>
    <s v="Recovered"/>
    <s v="AF"/>
    <x v="2"/>
  </r>
  <r>
    <x v="246"/>
    <s v="Thailand"/>
    <x v="0"/>
    <n v="3519"/>
    <x v="168"/>
    <s v="Confirmed"/>
    <s v="AS"/>
    <x v="0"/>
  </r>
  <r>
    <x v="246"/>
    <s v="Thailand"/>
    <x v="1"/>
    <n v="59"/>
    <x v="168"/>
    <s v="Deaths"/>
    <s v="AS"/>
    <x v="0"/>
  </r>
  <r>
    <x v="246"/>
    <s v="Thailand"/>
    <x v="2"/>
    <n v="3360"/>
    <x v="168"/>
    <s v="Recovered"/>
    <s v="AS"/>
    <x v="0"/>
  </r>
  <r>
    <x v="246"/>
    <s v="Timor-Leste"/>
    <x v="0"/>
    <n v="27"/>
    <x v="169"/>
    <s v="Confirmed"/>
    <s v="AS"/>
    <x v="0"/>
  </r>
  <r>
    <x v="246"/>
    <s v="Timor-Leste"/>
    <x v="1"/>
    <n v="0"/>
    <x v="169"/>
    <s v="Deaths"/>
    <s v="AS"/>
    <x v="0"/>
  </r>
  <r>
    <x v="246"/>
    <s v="Timor-Leste"/>
    <x v="2"/>
    <n v="27"/>
    <x v="169"/>
    <s v="Recovered"/>
    <s v="AS"/>
    <x v="0"/>
  </r>
  <r>
    <x v="246"/>
    <s v="Togo"/>
    <x v="0"/>
    <n v="1707"/>
    <x v="170"/>
    <s v="Confirmed"/>
    <s v="AF"/>
    <x v="2"/>
  </r>
  <r>
    <x v="246"/>
    <s v="Togo"/>
    <x v="1"/>
    <n v="44"/>
    <x v="170"/>
    <s v="Deaths"/>
    <s v="AF"/>
    <x v="2"/>
  </r>
  <r>
    <x v="246"/>
    <s v="Togo"/>
    <x v="2"/>
    <n v="1307"/>
    <x v="170"/>
    <s v="Recovered"/>
    <s v="AF"/>
    <x v="2"/>
  </r>
  <r>
    <x v="246"/>
    <s v="Trinidad and Tobago"/>
    <x v="0"/>
    <n v="4235"/>
    <x v="171"/>
    <s v="Confirmed"/>
    <s v="NA"/>
    <x v="3"/>
  </r>
  <r>
    <x v="246"/>
    <s v="Trinidad and Tobago"/>
    <x v="1"/>
    <n v="67"/>
    <x v="171"/>
    <s v="Deaths"/>
    <s v="NA"/>
    <x v="3"/>
  </r>
  <r>
    <x v="246"/>
    <s v="Trinidad and Tobago"/>
    <x v="2"/>
    <n v="2047"/>
    <x v="171"/>
    <s v="Recovered"/>
    <s v="NA"/>
    <x v="3"/>
  </r>
  <r>
    <x v="246"/>
    <s v="Tunisia"/>
    <x v="0"/>
    <n v="13305"/>
    <x v="172"/>
    <s v="Confirmed"/>
    <s v="AF"/>
    <x v="2"/>
  </r>
  <r>
    <x v="246"/>
    <s v="Tunisia"/>
    <x v="1"/>
    <n v="180"/>
    <x v="172"/>
    <s v="Deaths"/>
    <s v="AF"/>
    <x v="2"/>
  </r>
  <r>
    <x v="246"/>
    <s v="Tunisia"/>
    <x v="2"/>
    <n v="5032"/>
    <x v="172"/>
    <s v="Recovered"/>
    <s v="AF"/>
    <x v="2"/>
  </r>
  <r>
    <x v="246"/>
    <s v="Turkey"/>
    <x v="0"/>
    <n v="309790"/>
    <x v="173"/>
    <s v="Confirmed"/>
    <s v="AS"/>
    <x v="0"/>
  </r>
  <r>
    <x v="246"/>
    <s v="Turkey"/>
    <x v="1"/>
    <n v="7785"/>
    <x v="173"/>
    <s v="Deaths"/>
    <s v="AS"/>
    <x v="0"/>
  </r>
  <r>
    <x v="246"/>
    <s v="Turkey"/>
    <x v="2"/>
    <n v="271964"/>
    <x v="173"/>
    <s v="Recovered"/>
    <s v="AS"/>
    <x v="0"/>
  </r>
  <r>
    <x v="246"/>
    <s v="US"/>
    <x v="0"/>
    <n v="6977658"/>
    <x v="174"/>
    <s v="Confirmed"/>
    <s v="NA"/>
    <x v="3"/>
  </r>
  <r>
    <x v="246"/>
    <s v="US"/>
    <x v="1"/>
    <n v="202798"/>
    <x v="174"/>
    <s v="Deaths"/>
    <s v="NA"/>
    <x v="3"/>
  </r>
  <r>
    <x v="246"/>
    <s v="US"/>
    <x v="2"/>
    <n v="2710183"/>
    <x v="174"/>
    <s v="Recovered"/>
    <s v="NA"/>
    <x v="3"/>
  </r>
  <r>
    <x v="246"/>
    <s v="Uganda"/>
    <x v="0"/>
    <n v="7064"/>
    <x v="175"/>
    <s v="Confirmed"/>
    <s v="AF"/>
    <x v="2"/>
  </r>
  <r>
    <x v="246"/>
    <s v="Uganda"/>
    <x v="1"/>
    <n v="70"/>
    <x v="175"/>
    <s v="Deaths"/>
    <s v="AF"/>
    <x v="2"/>
  </r>
  <r>
    <x v="246"/>
    <s v="Uganda"/>
    <x v="2"/>
    <n v="3226"/>
    <x v="175"/>
    <s v="Recovered"/>
    <s v="AF"/>
    <x v="2"/>
  </r>
  <r>
    <x v="246"/>
    <s v="Ukraine"/>
    <x v="0"/>
    <n v="192966"/>
    <x v="176"/>
    <s v="Confirmed"/>
    <s v="EU"/>
    <x v="1"/>
  </r>
  <r>
    <x v="246"/>
    <s v="Ukraine"/>
    <x v="1"/>
    <n v="3838"/>
    <x v="176"/>
    <s v="Deaths"/>
    <s v="EU"/>
    <x v="1"/>
  </r>
  <r>
    <x v="246"/>
    <s v="Ukraine"/>
    <x v="2"/>
    <n v="86624"/>
    <x v="176"/>
    <s v="Recovered"/>
    <s v="EU"/>
    <x v="1"/>
  </r>
  <r>
    <x v="246"/>
    <s v="United Arab Emirates"/>
    <x v="0"/>
    <n v="88532"/>
    <x v="177"/>
    <s v="Confirmed"/>
    <s v="AS"/>
    <x v="0"/>
  </r>
  <r>
    <x v="246"/>
    <s v="United Arab Emirates"/>
    <x v="1"/>
    <n v="407"/>
    <x v="177"/>
    <s v="Deaths"/>
    <s v="AS"/>
    <x v="0"/>
  </r>
  <r>
    <x v="246"/>
    <s v="United Arab Emirates"/>
    <x v="2"/>
    <n v="77937"/>
    <x v="177"/>
    <s v="Recovered"/>
    <s v="AS"/>
    <x v="0"/>
  </r>
  <r>
    <x v="246"/>
    <s v="United Kingdom"/>
    <x v="0"/>
    <n v="418889"/>
    <x v="178"/>
    <s v="Confirmed"/>
    <s v="EU"/>
    <x v="1"/>
  </r>
  <r>
    <x v="246"/>
    <s v="United Kingdom"/>
    <x v="1"/>
    <n v="41991"/>
    <x v="178"/>
    <s v="Deaths"/>
    <s v="EU"/>
    <x v="1"/>
  </r>
  <r>
    <x v="246"/>
    <s v="United Kingdom"/>
    <x v="2"/>
    <n v="2282"/>
    <x v="178"/>
    <s v="Recovered"/>
    <s v="EU"/>
    <x v="1"/>
  </r>
  <r>
    <x v="246"/>
    <s v="Uruguay"/>
    <x v="0"/>
    <n v="1959"/>
    <x v="179"/>
    <s v="Confirmed"/>
    <s v="SA"/>
    <x v="4"/>
  </r>
  <r>
    <x v="246"/>
    <s v="Uruguay"/>
    <x v="1"/>
    <n v="47"/>
    <x v="179"/>
    <s v="Deaths"/>
    <s v="SA"/>
    <x v="4"/>
  </r>
  <r>
    <x v="246"/>
    <s v="Uruguay"/>
    <x v="2"/>
    <n v="1679"/>
    <x v="179"/>
    <s v="Recovered"/>
    <s v="SA"/>
    <x v="4"/>
  </r>
  <r>
    <x v="246"/>
    <s v="Uzbekistan"/>
    <x v="0"/>
    <n v="53834"/>
    <x v="180"/>
    <s v="Confirmed"/>
    <s v="AS"/>
    <x v="0"/>
  </r>
  <r>
    <x v="246"/>
    <s v="Uzbekistan"/>
    <x v="1"/>
    <n v="446"/>
    <x v="180"/>
    <s v="Deaths"/>
    <s v="AS"/>
    <x v="0"/>
  </r>
  <r>
    <x v="246"/>
    <s v="Uzbekistan"/>
    <x v="2"/>
    <n v="50230"/>
    <x v="180"/>
    <s v="Recovered"/>
    <s v="AS"/>
    <x v="0"/>
  </r>
  <r>
    <x v="246"/>
    <s v="Venezuela"/>
    <x v="0"/>
    <n v="70406"/>
    <x v="181"/>
    <s v="Confirmed"/>
    <s v="SA"/>
    <x v="4"/>
  </r>
  <r>
    <x v="246"/>
    <s v="Venezuela"/>
    <x v="1"/>
    <n v="581"/>
    <x v="181"/>
    <s v="Deaths"/>
    <s v="SA"/>
    <x v="4"/>
  </r>
  <r>
    <x v="246"/>
    <s v="Venezuela"/>
    <x v="2"/>
    <n v="59745"/>
    <x v="181"/>
    <s v="Recovered"/>
    <s v="SA"/>
    <x v="4"/>
  </r>
  <r>
    <x v="246"/>
    <s v="Vietnam"/>
    <x v="0"/>
    <n v="1069"/>
    <x v="182"/>
    <s v="Confirmed"/>
    <s v="AS"/>
    <x v="0"/>
  </r>
  <r>
    <x v="246"/>
    <s v="Vietnam"/>
    <x v="1"/>
    <n v="35"/>
    <x v="182"/>
    <s v="Deaths"/>
    <s v="AS"/>
    <x v="0"/>
  </r>
  <r>
    <x v="246"/>
    <s v="Vietnam"/>
    <x v="2"/>
    <n v="991"/>
    <x v="182"/>
    <s v="Recovered"/>
    <s v="AS"/>
    <x v="0"/>
  </r>
  <r>
    <x v="246"/>
    <s v="West Bank and Gaza"/>
    <x v="0"/>
    <n v="37591"/>
    <x v="183"/>
    <s v="Confirmed"/>
    <s v="AS"/>
    <x v="0"/>
  </r>
  <r>
    <x v="246"/>
    <s v="West Bank and Gaza"/>
    <x v="1"/>
    <n v="274"/>
    <x v="183"/>
    <s v="Deaths"/>
    <s v="AS"/>
    <x v="0"/>
  </r>
  <r>
    <x v="246"/>
    <s v="West Bank and Gaza"/>
    <x v="2"/>
    <n v="26934"/>
    <x v="183"/>
    <s v="Recovered"/>
    <s v="AS"/>
    <x v="0"/>
  </r>
  <r>
    <x v="246"/>
    <s v="Western Sahara"/>
    <x v="0"/>
    <n v="10"/>
    <x v="184"/>
    <s v="Confirmed"/>
    <s v="AF"/>
    <x v="2"/>
  </r>
  <r>
    <x v="246"/>
    <s v="Western Sahara"/>
    <x v="1"/>
    <n v="1"/>
    <x v="184"/>
    <s v="Deaths"/>
    <s v="AF"/>
    <x v="2"/>
  </r>
  <r>
    <x v="246"/>
    <s v="Western Sahara"/>
    <x v="2"/>
    <n v="8"/>
    <x v="184"/>
    <s v="Recovered"/>
    <s v="AF"/>
    <x v="2"/>
  </r>
  <r>
    <x v="246"/>
    <s v="Yemen"/>
    <x v="0"/>
    <n v="2029"/>
    <x v="185"/>
    <s v="Confirmed"/>
    <s v="AS"/>
    <x v="0"/>
  </r>
  <r>
    <x v="246"/>
    <s v="Yemen"/>
    <x v="1"/>
    <n v="586"/>
    <x v="185"/>
    <s v="Deaths"/>
    <s v="AS"/>
    <x v="0"/>
  </r>
  <r>
    <x v="246"/>
    <s v="Yemen"/>
    <x v="2"/>
    <n v="1250"/>
    <x v="185"/>
    <s v="Recovered"/>
    <s v="AS"/>
    <x v="0"/>
  </r>
  <r>
    <x v="246"/>
    <s v="Zambia"/>
    <x v="0"/>
    <n v="14491"/>
    <x v="186"/>
    <s v="Confirmed"/>
    <s v="AF"/>
    <x v="2"/>
  </r>
  <r>
    <x v="246"/>
    <s v="Zambia"/>
    <x v="1"/>
    <n v="332"/>
    <x v="186"/>
    <s v="Deaths"/>
    <s v="AF"/>
    <x v="2"/>
  </r>
  <r>
    <x v="246"/>
    <s v="Zambia"/>
    <x v="2"/>
    <n v="13643"/>
    <x v="186"/>
    <s v="Recovered"/>
    <s v="AF"/>
    <x v="2"/>
  </r>
  <r>
    <x v="246"/>
    <s v="Zimbabwe"/>
    <x v="0"/>
    <n v="7752"/>
    <x v="187"/>
    <s v="Confirmed"/>
    <s v="AF"/>
    <x v="2"/>
  </r>
  <r>
    <x v="246"/>
    <s v="Zimbabwe"/>
    <x v="1"/>
    <n v="227"/>
    <x v="187"/>
    <s v="Deaths"/>
    <s v="AF"/>
    <x v="2"/>
  </r>
  <r>
    <x v="246"/>
    <s v="Zimbabwe"/>
    <x v="2"/>
    <n v="6043"/>
    <x v="187"/>
    <s v="Recovered"/>
    <s v="AF"/>
    <x v="2"/>
  </r>
  <r>
    <x v="247"/>
    <s v="Afghanistan"/>
    <x v="0"/>
    <n v="39186"/>
    <x v="0"/>
    <s v="Confirmed"/>
    <s v="AS"/>
    <x v="0"/>
  </r>
  <r>
    <x v="247"/>
    <s v="Afghanistan"/>
    <x v="1"/>
    <n v="1451"/>
    <x v="0"/>
    <s v="Deaths"/>
    <s v="AS"/>
    <x v="0"/>
  </r>
  <r>
    <x v="247"/>
    <s v="Afghanistan"/>
    <x v="2"/>
    <n v="32619"/>
    <x v="0"/>
    <s v="Recovered"/>
    <s v="AS"/>
    <x v="0"/>
  </r>
  <r>
    <x v="247"/>
    <s v="Albania"/>
    <x v="0"/>
    <n v="13045"/>
    <x v="1"/>
    <s v="Confirmed"/>
    <s v="EU"/>
    <x v="1"/>
  </r>
  <r>
    <x v="247"/>
    <s v="Albania"/>
    <x v="1"/>
    <n v="373"/>
    <x v="1"/>
    <s v="Deaths"/>
    <s v="EU"/>
    <x v="1"/>
  </r>
  <r>
    <x v="247"/>
    <s v="Albania"/>
    <x v="2"/>
    <n v="7309"/>
    <x v="1"/>
    <s v="Recovered"/>
    <s v="EU"/>
    <x v="1"/>
  </r>
  <r>
    <x v="247"/>
    <s v="Algeria"/>
    <x v="0"/>
    <n v="50754"/>
    <x v="2"/>
    <s v="Confirmed"/>
    <s v="AF"/>
    <x v="2"/>
  </r>
  <r>
    <x v="247"/>
    <s v="Algeria"/>
    <x v="1"/>
    <n v="1707"/>
    <x v="2"/>
    <s v="Deaths"/>
    <s v="AF"/>
    <x v="2"/>
  </r>
  <r>
    <x v="247"/>
    <s v="Algeria"/>
    <x v="2"/>
    <n v="35654"/>
    <x v="2"/>
    <s v="Recovered"/>
    <s v="AF"/>
    <x v="2"/>
  </r>
  <r>
    <x v="247"/>
    <s v="Andorra"/>
    <x v="0"/>
    <n v="1836"/>
    <x v="3"/>
    <s v="Confirmed"/>
    <s v="EU"/>
    <x v="1"/>
  </r>
  <r>
    <x v="247"/>
    <s v="Andorra"/>
    <x v="1"/>
    <n v="53"/>
    <x v="3"/>
    <s v="Deaths"/>
    <s v="EU"/>
    <x v="1"/>
  </r>
  <r>
    <x v="247"/>
    <s v="Andorra"/>
    <x v="2"/>
    <n v="1263"/>
    <x v="3"/>
    <s v="Recovered"/>
    <s v="EU"/>
    <x v="1"/>
  </r>
  <r>
    <x v="247"/>
    <s v="Angola"/>
    <x v="0"/>
    <n v="4590"/>
    <x v="4"/>
    <s v="Confirmed"/>
    <s v="AF"/>
    <x v="2"/>
  </r>
  <r>
    <x v="247"/>
    <s v="Angola"/>
    <x v="1"/>
    <n v="167"/>
    <x v="4"/>
    <s v="Deaths"/>
    <s v="AF"/>
    <x v="2"/>
  </r>
  <r>
    <x v="247"/>
    <s v="Angola"/>
    <x v="2"/>
    <n v="1554"/>
    <x v="4"/>
    <s v="Recovered"/>
    <s v="AF"/>
    <x v="2"/>
  </r>
  <r>
    <x v="247"/>
    <s v="Antigua and Barbuda"/>
    <x v="0"/>
    <n v="98"/>
    <x v="5"/>
    <s v="Confirmed"/>
    <s v="NA"/>
    <x v="3"/>
  </r>
  <r>
    <x v="247"/>
    <s v="Antigua and Barbuda"/>
    <x v="1"/>
    <n v="3"/>
    <x v="5"/>
    <s v="Deaths"/>
    <s v="NA"/>
    <x v="3"/>
  </r>
  <r>
    <x v="247"/>
    <s v="Antigua and Barbuda"/>
    <x v="2"/>
    <n v="92"/>
    <x v="5"/>
    <s v="Recovered"/>
    <s v="NA"/>
    <x v="3"/>
  </r>
  <r>
    <x v="247"/>
    <s v="Argentina"/>
    <x v="0"/>
    <n v="691235"/>
    <x v="6"/>
    <s v="Confirmed"/>
    <s v="SA"/>
    <x v="4"/>
  </r>
  <r>
    <x v="247"/>
    <s v="Argentina"/>
    <x v="1"/>
    <n v="15208"/>
    <x v="6"/>
    <s v="Deaths"/>
    <s v="SA"/>
    <x v="4"/>
  </r>
  <r>
    <x v="247"/>
    <s v="Argentina"/>
    <x v="2"/>
    <n v="546924"/>
    <x v="6"/>
    <s v="Recovered"/>
    <s v="SA"/>
    <x v="4"/>
  </r>
  <r>
    <x v="247"/>
    <s v="Armenia"/>
    <x v="0"/>
    <n v="48643"/>
    <x v="7"/>
    <s v="Confirmed"/>
    <s v="AS"/>
    <x v="0"/>
  </r>
  <r>
    <x v="247"/>
    <s v="Armenia"/>
    <x v="1"/>
    <n v="947"/>
    <x v="7"/>
    <s v="Deaths"/>
    <s v="AS"/>
    <x v="0"/>
  </r>
  <r>
    <x v="247"/>
    <s v="Armenia"/>
    <x v="2"/>
    <n v="43401"/>
    <x v="7"/>
    <s v="Recovered"/>
    <s v="AS"/>
    <x v="0"/>
  </r>
  <r>
    <x v="247"/>
    <s v="Australia"/>
    <x v="0"/>
    <n v="27016"/>
    <x v="8"/>
    <s v="Confirmed"/>
    <s v="OC"/>
    <x v="5"/>
  </r>
  <r>
    <x v="247"/>
    <s v="Australia"/>
    <x v="1"/>
    <n v="870"/>
    <x v="8"/>
    <s v="Deaths"/>
    <s v="OC"/>
    <x v="5"/>
  </r>
  <r>
    <x v="247"/>
    <s v="Australia"/>
    <x v="2"/>
    <n v="24521"/>
    <x v="8"/>
    <s v="Recovered"/>
    <s v="OC"/>
    <x v="5"/>
  </r>
  <r>
    <x v="247"/>
    <s v="Austria"/>
    <x v="0"/>
    <n v="41500"/>
    <x v="9"/>
    <s v="Confirmed"/>
    <s v="EU"/>
    <x v="1"/>
  </r>
  <r>
    <x v="247"/>
    <s v="Austria"/>
    <x v="1"/>
    <n v="786"/>
    <x v="9"/>
    <s v="Deaths"/>
    <s v="EU"/>
    <x v="1"/>
  </r>
  <r>
    <x v="247"/>
    <s v="Austria"/>
    <x v="2"/>
    <n v="32301"/>
    <x v="9"/>
    <s v="Recovered"/>
    <s v="EU"/>
    <x v="1"/>
  </r>
  <r>
    <x v="247"/>
    <s v="Azerbaijan"/>
    <x v="0"/>
    <n v="39787"/>
    <x v="10"/>
    <s v="Confirmed"/>
    <s v="AS"/>
    <x v="0"/>
  </r>
  <r>
    <x v="247"/>
    <s v="Azerbaijan"/>
    <x v="1"/>
    <n v="583"/>
    <x v="10"/>
    <s v="Deaths"/>
    <s v="AS"/>
    <x v="0"/>
  </r>
  <r>
    <x v="247"/>
    <s v="Azerbaijan"/>
    <x v="2"/>
    <n v="37392"/>
    <x v="10"/>
    <s v="Recovered"/>
    <s v="AS"/>
    <x v="0"/>
  </r>
  <r>
    <x v="247"/>
    <s v="Bahamas"/>
    <x v="0"/>
    <n v="3790"/>
    <x v="11"/>
    <s v="Confirmed"/>
    <s v="NA"/>
    <x v="3"/>
  </r>
  <r>
    <x v="247"/>
    <s v="Bahamas"/>
    <x v="1"/>
    <n v="89"/>
    <x v="11"/>
    <s v="Deaths"/>
    <s v="NA"/>
    <x v="3"/>
  </r>
  <r>
    <x v="247"/>
    <s v="Bahamas"/>
    <x v="2"/>
    <n v="1999"/>
    <x v="11"/>
    <s v="Recovered"/>
    <s v="NA"/>
    <x v="3"/>
  </r>
  <r>
    <x v="247"/>
    <s v="Bahrain"/>
    <x v="0"/>
    <n v="68190"/>
    <x v="12"/>
    <s v="Confirmed"/>
    <s v="AS"/>
    <x v="0"/>
  </r>
  <r>
    <x v="247"/>
    <s v="Bahrain"/>
    <x v="1"/>
    <n v="236"/>
    <x v="12"/>
    <s v="Deaths"/>
    <s v="AS"/>
    <x v="0"/>
  </r>
  <r>
    <x v="247"/>
    <s v="Bahrain"/>
    <x v="2"/>
    <n v="61475"/>
    <x v="12"/>
    <s v="Recovered"/>
    <s v="AS"/>
    <x v="0"/>
  </r>
  <r>
    <x v="247"/>
    <s v="Bangladesh"/>
    <x v="0"/>
    <n v="356767"/>
    <x v="13"/>
    <s v="Confirmed"/>
    <s v="AS"/>
    <x v="0"/>
  </r>
  <r>
    <x v="247"/>
    <s v="Bangladesh"/>
    <x v="1"/>
    <n v="5093"/>
    <x v="13"/>
    <s v="Deaths"/>
    <s v="AS"/>
    <x v="0"/>
  </r>
  <r>
    <x v="247"/>
    <s v="Bangladesh"/>
    <x v="2"/>
    <n v="267024"/>
    <x v="13"/>
    <s v="Recovered"/>
    <s v="AS"/>
    <x v="0"/>
  </r>
  <r>
    <x v="247"/>
    <s v="Barbados"/>
    <x v="0"/>
    <n v="190"/>
    <x v="14"/>
    <s v="Confirmed"/>
    <s v="NA"/>
    <x v="3"/>
  </r>
  <r>
    <x v="247"/>
    <s v="Barbados"/>
    <x v="1"/>
    <n v="7"/>
    <x v="14"/>
    <s v="Deaths"/>
    <s v="NA"/>
    <x v="3"/>
  </r>
  <r>
    <x v="247"/>
    <s v="Barbados"/>
    <x v="2"/>
    <n v="175"/>
    <x v="14"/>
    <s v="Recovered"/>
    <s v="NA"/>
    <x v="3"/>
  </r>
  <r>
    <x v="247"/>
    <s v="Belarus"/>
    <x v="0"/>
    <n v="76957"/>
    <x v="15"/>
    <s v="Confirmed"/>
    <s v="EU"/>
    <x v="1"/>
  </r>
  <r>
    <x v="247"/>
    <s v="Belarus"/>
    <x v="1"/>
    <n v="807"/>
    <x v="15"/>
    <s v="Deaths"/>
    <s v="EU"/>
    <x v="1"/>
  </r>
  <r>
    <x v="247"/>
    <s v="Belarus"/>
    <x v="2"/>
    <n v="73925"/>
    <x v="15"/>
    <s v="Recovered"/>
    <s v="EU"/>
    <x v="1"/>
  </r>
  <r>
    <x v="247"/>
    <s v="Belgium"/>
    <x v="0"/>
    <n v="110976"/>
    <x v="16"/>
    <s v="Confirmed"/>
    <s v="EU"/>
    <x v="1"/>
  </r>
  <r>
    <x v="247"/>
    <s v="Belgium"/>
    <x v="1"/>
    <n v="9969"/>
    <x v="16"/>
    <s v="Deaths"/>
    <s v="EU"/>
    <x v="1"/>
  </r>
  <r>
    <x v="247"/>
    <s v="Belgium"/>
    <x v="2"/>
    <n v="19184"/>
    <x v="16"/>
    <s v="Recovered"/>
    <s v="EU"/>
    <x v="1"/>
  </r>
  <r>
    <x v="247"/>
    <s v="Belize"/>
    <x v="0"/>
    <n v="1808"/>
    <x v="17"/>
    <s v="Confirmed"/>
    <s v="NA"/>
    <x v="3"/>
  </r>
  <r>
    <x v="247"/>
    <s v="Belize"/>
    <x v="1"/>
    <n v="23"/>
    <x v="17"/>
    <s v="Deaths"/>
    <s v="NA"/>
    <x v="3"/>
  </r>
  <r>
    <x v="247"/>
    <s v="Belize"/>
    <x v="2"/>
    <n v="1134"/>
    <x v="17"/>
    <s v="Recovered"/>
    <s v="NA"/>
    <x v="3"/>
  </r>
  <r>
    <x v="247"/>
    <s v="Benin"/>
    <x v="0"/>
    <n v="2325"/>
    <x v="18"/>
    <s v="Confirmed"/>
    <s v="AF"/>
    <x v="2"/>
  </r>
  <r>
    <x v="247"/>
    <s v="Benin"/>
    <x v="1"/>
    <n v="40"/>
    <x v="18"/>
    <s v="Deaths"/>
    <s v="AF"/>
    <x v="2"/>
  </r>
  <r>
    <x v="247"/>
    <s v="Benin"/>
    <x v="2"/>
    <n v="1960"/>
    <x v="18"/>
    <s v="Recovered"/>
    <s v="AF"/>
    <x v="2"/>
  </r>
  <r>
    <x v="247"/>
    <s v="Bhutan"/>
    <x v="0"/>
    <n v="263"/>
    <x v="19"/>
    <s v="Confirmed"/>
    <s v="AS"/>
    <x v="0"/>
  </r>
  <r>
    <x v="247"/>
    <s v="Bhutan"/>
    <x v="1"/>
    <n v="0"/>
    <x v="19"/>
    <s v="Deaths"/>
    <s v="AS"/>
    <x v="0"/>
  </r>
  <r>
    <x v="247"/>
    <s v="Bhutan"/>
    <x v="2"/>
    <n v="199"/>
    <x v="19"/>
    <s v="Recovered"/>
    <s v="AS"/>
    <x v="0"/>
  </r>
  <r>
    <x v="247"/>
    <s v="Bolivia"/>
    <x v="0"/>
    <n v="133222"/>
    <x v="20"/>
    <s v="Confirmed"/>
    <s v="SA"/>
    <x v="4"/>
  </r>
  <r>
    <x v="247"/>
    <s v="Bolivia"/>
    <x v="1"/>
    <n v="7800"/>
    <x v="20"/>
    <s v="Deaths"/>
    <s v="SA"/>
    <x v="4"/>
  </r>
  <r>
    <x v="247"/>
    <s v="Bolivia"/>
    <x v="2"/>
    <n v="92868"/>
    <x v="20"/>
    <s v="Recovered"/>
    <s v="SA"/>
    <x v="4"/>
  </r>
  <r>
    <x v="247"/>
    <s v="Bosnia and Herzegovina"/>
    <x v="0"/>
    <n v="26564"/>
    <x v="21"/>
    <s v="Confirmed"/>
    <s v="EU"/>
    <x v="1"/>
  </r>
  <r>
    <x v="247"/>
    <s v="Bosnia and Herzegovina"/>
    <x v="1"/>
    <n v="808"/>
    <x v="21"/>
    <s v="Deaths"/>
    <s v="EU"/>
    <x v="1"/>
  </r>
  <r>
    <x v="247"/>
    <s v="Bosnia and Herzegovina"/>
    <x v="2"/>
    <n v="19507"/>
    <x v="21"/>
    <s v="Recovered"/>
    <s v="EU"/>
    <x v="1"/>
  </r>
  <r>
    <x v="247"/>
    <s v="Botswana"/>
    <x v="0"/>
    <n v="2921"/>
    <x v="22"/>
    <s v="Confirmed"/>
    <s v="AF"/>
    <x v="2"/>
  </r>
  <r>
    <x v="247"/>
    <s v="Botswana"/>
    <x v="1"/>
    <n v="16"/>
    <x v="22"/>
    <s v="Deaths"/>
    <s v="AF"/>
    <x v="2"/>
  </r>
  <r>
    <x v="247"/>
    <s v="Botswana"/>
    <x v="2"/>
    <n v="701"/>
    <x v="22"/>
    <s v="Recovered"/>
    <s v="AF"/>
    <x v="2"/>
  </r>
  <r>
    <x v="247"/>
    <s v="Brazil"/>
    <x v="0"/>
    <n v="4689613"/>
    <x v="23"/>
    <s v="Confirmed"/>
    <s v="SA"/>
    <x v="4"/>
  </r>
  <r>
    <x v="247"/>
    <s v="Brazil"/>
    <x v="1"/>
    <n v="140537"/>
    <x v="23"/>
    <s v="Deaths"/>
    <s v="SA"/>
    <x v="4"/>
  </r>
  <r>
    <x v="247"/>
    <s v="Brazil"/>
    <x v="2"/>
    <n v="4128490"/>
    <x v="23"/>
    <s v="Recovered"/>
    <s v="SA"/>
    <x v="4"/>
  </r>
  <r>
    <x v="247"/>
    <s v="Brunei"/>
    <x v="0"/>
    <n v="146"/>
    <x v="24"/>
    <s v="Confirmed"/>
    <s v="AS"/>
    <x v="0"/>
  </r>
  <r>
    <x v="247"/>
    <s v="Brunei"/>
    <x v="1"/>
    <n v="3"/>
    <x v="24"/>
    <s v="Deaths"/>
    <s v="AS"/>
    <x v="0"/>
  </r>
  <r>
    <x v="247"/>
    <s v="Brunei"/>
    <x v="2"/>
    <n v="142"/>
    <x v="24"/>
    <s v="Recovered"/>
    <s v="AS"/>
    <x v="0"/>
  </r>
  <r>
    <x v="247"/>
    <s v="Bulgaria"/>
    <x v="0"/>
    <n v="19828"/>
    <x v="25"/>
    <s v="Confirmed"/>
    <s v="EU"/>
    <x v="1"/>
  </r>
  <r>
    <x v="247"/>
    <s v="Bulgaria"/>
    <x v="1"/>
    <n v="789"/>
    <x v="25"/>
    <s v="Deaths"/>
    <s v="EU"/>
    <x v="1"/>
  </r>
  <r>
    <x v="247"/>
    <s v="Bulgaria"/>
    <x v="2"/>
    <n v="14132"/>
    <x v="25"/>
    <s v="Recovered"/>
    <s v="EU"/>
    <x v="1"/>
  </r>
  <r>
    <x v="247"/>
    <s v="Burkina Faso"/>
    <x v="0"/>
    <n v="1962"/>
    <x v="26"/>
    <s v="Confirmed"/>
    <s v="AF"/>
    <x v="2"/>
  </r>
  <r>
    <x v="247"/>
    <s v="Burkina Faso"/>
    <x v="1"/>
    <n v="56"/>
    <x v="26"/>
    <s v="Deaths"/>
    <s v="AF"/>
    <x v="2"/>
  </r>
  <r>
    <x v="247"/>
    <s v="Burkina Faso"/>
    <x v="2"/>
    <n v="1263"/>
    <x v="26"/>
    <s v="Recovered"/>
    <s v="AF"/>
    <x v="2"/>
  </r>
  <r>
    <x v="247"/>
    <s v="Burma"/>
    <x v="0"/>
    <n v="9112"/>
    <x v="27"/>
    <s v="Confirmed"/>
    <s v="AS"/>
    <x v="0"/>
  </r>
  <r>
    <x v="247"/>
    <s v="Burma"/>
    <x v="1"/>
    <n v="174"/>
    <x v="27"/>
    <s v="Deaths"/>
    <s v="AS"/>
    <x v="0"/>
  </r>
  <r>
    <x v="247"/>
    <s v="Burma"/>
    <x v="2"/>
    <n v="2381"/>
    <x v="27"/>
    <s v="Recovered"/>
    <s v="AS"/>
    <x v="0"/>
  </r>
  <r>
    <x v="247"/>
    <s v="Burundi"/>
    <x v="0"/>
    <n v="483"/>
    <x v="28"/>
    <s v="Confirmed"/>
    <s v="AF"/>
    <x v="2"/>
  </r>
  <r>
    <x v="247"/>
    <s v="Burundi"/>
    <x v="1"/>
    <n v="1"/>
    <x v="28"/>
    <s v="Deaths"/>
    <s v="AF"/>
    <x v="2"/>
  </r>
  <r>
    <x v="247"/>
    <s v="Burundi"/>
    <x v="2"/>
    <n v="462"/>
    <x v="28"/>
    <s v="Recovered"/>
    <s v="AF"/>
    <x v="2"/>
  </r>
  <r>
    <x v="247"/>
    <s v="Cabo Verde"/>
    <x v="0"/>
    <n v="5628"/>
    <x v="29"/>
    <s v="Confirmed"/>
    <s v="AF"/>
    <x v="2"/>
  </r>
  <r>
    <x v="247"/>
    <s v="Cabo Verde"/>
    <x v="1"/>
    <n v="55"/>
    <x v="29"/>
    <s v="Deaths"/>
    <s v="AF"/>
    <x v="2"/>
  </r>
  <r>
    <x v="247"/>
    <s v="Cabo Verde"/>
    <x v="2"/>
    <n v="4982"/>
    <x v="29"/>
    <s v="Recovered"/>
    <s v="AF"/>
    <x v="2"/>
  </r>
  <r>
    <x v="247"/>
    <s v="Cambodia"/>
    <x v="0"/>
    <n v="275"/>
    <x v="30"/>
    <s v="Confirmed"/>
    <s v="AS"/>
    <x v="0"/>
  </r>
  <r>
    <x v="247"/>
    <s v="Cambodia"/>
    <x v="1"/>
    <n v="0"/>
    <x v="30"/>
    <s v="Deaths"/>
    <s v="AS"/>
    <x v="0"/>
  </r>
  <r>
    <x v="247"/>
    <s v="Cambodia"/>
    <x v="2"/>
    <n v="274"/>
    <x v="30"/>
    <s v="Recovered"/>
    <s v="AS"/>
    <x v="0"/>
  </r>
  <r>
    <x v="247"/>
    <s v="Cameroon"/>
    <x v="0"/>
    <n v="20712"/>
    <x v="31"/>
    <s v="Confirmed"/>
    <s v="AF"/>
    <x v="2"/>
  </r>
  <r>
    <x v="247"/>
    <s v="Cameroon"/>
    <x v="1"/>
    <n v="418"/>
    <x v="31"/>
    <s v="Deaths"/>
    <s v="AF"/>
    <x v="2"/>
  </r>
  <r>
    <x v="247"/>
    <s v="Cameroon"/>
    <x v="2"/>
    <n v="19440"/>
    <x v="31"/>
    <s v="Recovered"/>
    <s v="AF"/>
    <x v="2"/>
  </r>
  <r>
    <x v="247"/>
    <s v="Canada"/>
    <x v="0"/>
    <n v="152717"/>
    <x v="32"/>
    <s v="Confirmed"/>
    <s v="NA"/>
    <x v="3"/>
  </r>
  <r>
    <x v="247"/>
    <s v="Canada"/>
    <x v="1"/>
    <n v="9306"/>
    <x v="32"/>
    <s v="Deaths"/>
    <s v="NA"/>
    <x v="3"/>
  </r>
  <r>
    <x v="247"/>
    <s v="Canada"/>
    <x v="2"/>
    <n v="131709"/>
    <x v="32"/>
    <s v="Recovered"/>
    <s v="NA"/>
    <x v="3"/>
  </r>
  <r>
    <x v="247"/>
    <s v="Central African Republic"/>
    <x v="0"/>
    <n v="4806"/>
    <x v="33"/>
    <s v="Confirmed"/>
    <s v="AF"/>
    <x v="2"/>
  </r>
  <r>
    <x v="247"/>
    <s v="Central African Republic"/>
    <x v="1"/>
    <n v="62"/>
    <x v="33"/>
    <s v="Deaths"/>
    <s v="AF"/>
    <x v="2"/>
  </r>
  <r>
    <x v="247"/>
    <s v="Central African Republic"/>
    <x v="2"/>
    <n v="1840"/>
    <x v="33"/>
    <s v="Recovered"/>
    <s v="AF"/>
    <x v="2"/>
  </r>
  <r>
    <x v="247"/>
    <s v="Chad"/>
    <x v="0"/>
    <n v="1175"/>
    <x v="34"/>
    <s v="Confirmed"/>
    <s v="AF"/>
    <x v="2"/>
  </r>
  <r>
    <x v="247"/>
    <s v="Chad"/>
    <x v="1"/>
    <n v="83"/>
    <x v="34"/>
    <s v="Deaths"/>
    <s v="AF"/>
    <x v="2"/>
  </r>
  <r>
    <x v="247"/>
    <s v="Chad"/>
    <x v="2"/>
    <n v="1004"/>
    <x v="34"/>
    <s v="Recovered"/>
    <s v="AF"/>
    <x v="2"/>
  </r>
  <r>
    <x v="247"/>
    <s v="Chile"/>
    <x v="0"/>
    <n v="453868"/>
    <x v="35"/>
    <s v="Confirmed"/>
    <s v="SA"/>
    <x v="4"/>
  </r>
  <r>
    <x v="247"/>
    <s v="Chile"/>
    <x v="1"/>
    <n v="12527"/>
    <x v="35"/>
    <s v="Deaths"/>
    <s v="SA"/>
    <x v="4"/>
  </r>
  <r>
    <x v="247"/>
    <s v="Chile"/>
    <x v="2"/>
    <n v="428580"/>
    <x v="35"/>
    <s v="Recovered"/>
    <s v="SA"/>
    <x v="4"/>
  </r>
  <r>
    <x v="247"/>
    <s v="China"/>
    <x v="0"/>
    <n v="90441"/>
    <x v="36"/>
    <s v="Confirmed"/>
    <s v="AS"/>
    <x v="0"/>
  </r>
  <r>
    <x v="247"/>
    <s v="China"/>
    <x v="1"/>
    <n v="4739"/>
    <x v="36"/>
    <s v="Deaths"/>
    <s v="AS"/>
    <x v="0"/>
  </r>
  <r>
    <x v="247"/>
    <s v="China"/>
    <x v="2"/>
    <n v="85343"/>
    <x v="36"/>
    <s v="Recovered"/>
    <s v="AS"/>
    <x v="0"/>
  </r>
  <r>
    <x v="247"/>
    <s v="Colombia"/>
    <x v="0"/>
    <n v="798317"/>
    <x v="37"/>
    <s v="Confirmed"/>
    <s v="SA"/>
    <x v="4"/>
  </r>
  <r>
    <x v="247"/>
    <s v="Colombia"/>
    <x v="1"/>
    <n v="25103"/>
    <x v="37"/>
    <s v="Deaths"/>
    <s v="SA"/>
    <x v="4"/>
  </r>
  <r>
    <x v="247"/>
    <s v="Colombia"/>
    <x v="2"/>
    <n v="687477"/>
    <x v="37"/>
    <s v="Recovered"/>
    <s v="SA"/>
    <x v="4"/>
  </r>
  <r>
    <x v="247"/>
    <s v="Comoros"/>
    <x v="0"/>
    <n v="474"/>
    <x v="38"/>
    <s v="Confirmed"/>
    <s v="AF"/>
    <x v="2"/>
  </r>
  <r>
    <x v="247"/>
    <s v="Comoros"/>
    <x v="1"/>
    <n v="7"/>
    <x v="38"/>
    <s v="Deaths"/>
    <s v="AF"/>
    <x v="2"/>
  </r>
  <r>
    <x v="247"/>
    <s v="Comoros"/>
    <x v="2"/>
    <n v="453"/>
    <x v="38"/>
    <s v="Recovered"/>
    <s v="AF"/>
    <x v="2"/>
  </r>
  <r>
    <x v="247"/>
    <s v="Congo (Brazzaville)"/>
    <x v="0"/>
    <n v="5005"/>
    <x v="39"/>
    <s v="Confirmed"/>
    <s v="AF"/>
    <x v="2"/>
  </r>
  <r>
    <x v="247"/>
    <s v="Congo (Brazzaville)"/>
    <x v="1"/>
    <n v="89"/>
    <x v="39"/>
    <s v="Deaths"/>
    <s v="AF"/>
    <x v="2"/>
  </r>
  <r>
    <x v="247"/>
    <s v="Congo (Brazzaville)"/>
    <x v="2"/>
    <n v="3887"/>
    <x v="39"/>
    <s v="Recovered"/>
    <s v="AF"/>
    <x v="2"/>
  </r>
  <r>
    <x v="247"/>
    <s v="Congo (Kinshasa)"/>
    <x v="0"/>
    <n v="10578"/>
    <x v="40"/>
    <s v="Confirmed"/>
    <s v="AF"/>
    <x v="2"/>
  </r>
  <r>
    <x v="247"/>
    <s v="Congo (Kinshasa)"/>
    <x v="1"/>
    <n v="271"/>
    <x v="40"/>
    <s v="Deaths"/>
    <s v="AF"/>
    <x v="2"/>
  </r>
  <r>
    <x v="247"/>
    <s v="Congo (Kinshasa)"/>
    <x v="2"/>
    <n v="10070"/>
    <x v="40"/>
    <s v="Recovered"/>
    <s v="AF"/>
    <x v="2"/>
  </r>
  <r>
    <x v="247"/>
    <s v="Costa Rica"/>
    <x v="0"/>
    <n v="70816"/>
    <x v="41"/>
    <s v="Confirmed"/>
    <s v="NA"/>
    <x v="3"/>
  </r>
  <r>
    <x v="247"/>
    <s v="Costa Rica"/>
    <x v="1"/>
    <n v="812"/>
    <x v="41"/>
    <s v="Deaths"/>
    <s v="NA"/>
    <x v="3"/>
  </r>
  <r>
    <x v="247"/>
    <s v="Costa Rica"/>
    <x v="2"/>
    <n v="27023"/>
    <x v="41"/>
    <s v="Recovered"/>
    <s v="NA"/>
    <x v="3"/>
  </r>
  <r>
    <x v="247"/>
    <s v="Cote d'Ivoire"/>
    <x v="0"/>
    <n v="19556"/>
    <x v="42"/>
    <s v="Confirmed"/>
    <s v="AF"/>
    <x v="2"/>
  </r>
  <r>
    <x v="247"/>
    <s v="Cote d'Ivoire"/>
    <x v="1"/>
    <n v="120"/>
    <x v="42"/>
    <s v="Deaths"/>
    <s v="AF"/>
    <x v="2"/>
  </r>
  <r>
    <x v="247"/>
    <s v="Cote d'Ivoire"/>
    <x v="2"/>
    <n v="19065"/>
    <x v="42"/>
    <s v="Recovered"/>
    <s v="AF"/>
    <x v="2"/>
  </r>
  <r>
    <x v="247"/>
    <s v="Croatia"/>
    <x v="0"/>
    <n v="15795"/>
    <x v="43"/>
    <s v="Confirmed"/>
    <s v="EU"/>
    <x v="1"/>
  </r>
  <r>
    <x v="247"/>
    <s v="Croatia"/>
    <x v="1"/>
    <n v="266"/>
    <x v="43"/>
    <s v="Deaths"/>
    <s v="EU"/>
    <x v="1"/>
  </r>
  <r>
    <x v="247"/>
    <s v="Croatia"/>
    <x v="2"/>
    <n v="14303"/>
    <x v="43"/>
    <s v="Recovered"/>
    <s v="EU"/>
    <x v="1"/>
  </r>
  <r>
    <x v="247"/>
    <s v="Cuba"/>
    <x v="0"/>
    <n v="5350"/>
    <x v="44"/>
    <s v="Confirmed"/>
    <s v="NA"/>
    <x v="3"/>
  </r>
  <r>
    <x v="247"/>
    <s v="Cuba"/>
    <x v="1"/>
    <n v="118"/>
    <x v="44"/>
    <s v="Deaths"/>
    <s v="NA"/>
    <x v="3"/>
  </r>
  <r>
    <x v="247"/>
    <s v="Cuba"/>
    <x v="2"/>
    <n v="4658"/>
    <x v="44"/>
    <s v="Recovered"/>
    <s v="NA"/>
    <x v="3"/>
  </r>
  <r>
    <x v="247"/>
    <s v="Cyprus"/>
    <x v="0"/>
    <n v="1671"/>
    <x v="45"/>
    <s v="Confirmed"/>
    <s v="AS"/>
    <x v="0"/>
  </r>
  <r>
    <x v="247"/>
    <s v="Cyprus"/>
    <x v="1"/>
    <n v="22"/>
    <x v="45"/>
    <s v="Deaths"/>
    <s v="AS"/>
    <x v="0"/>
  </r>
  <r>
    <x v="247"/>
    <s v="Cyprus"/>
    <x v="2"/>
    <n v="1369"/>
    <x v="45"/>
    <s v="Recovered"/>
    <s v="AS"/>
    <x v="0"/>
  </r>
  <r>
    <x v="247"/>
    <s v="Czechia"/>
    <x v="0"/>
    <n v="61318"/>
    <x v="46"/>
    <s v="Confirmed"/>
    <s v="EU"/>
    <x v="1"/>
  </r>
  <r>
    <x v="247"/>
    <s v="Czechia"/>
    <x v="1"/>
    <n v="581"/>
    <x v="46"/>
    <s v="Deaths"/>
    <s v="EU"/>
    <x v="1"/>
  </r>
  <r>
    <x v="247"/>
    <s v="Czechia"/>
    <x v="2"/>
    <n v="30740"/>
    <x v="46"/>
    <s v="Recovered"/>
    <s v="EU"/>
    <x v="1"/>
  </r>
  <r>
    <x v="247"/>
    <s v="Denmark"/>
    <x v="0"/>
    <n v="26066"/>
    <x v="47"/>
    <s v="Confirmed"/>
    <s v="EU"/>
    <x v="1"/>
  </r>
  <r>
    <x v="247"/>
    <s v="Denmark"/>
    <x v="1"/>
    <n v="647"/>
    <x v="47"/>
    <s v="Deaths"/>
    <s v="EU"/>
    <x v="1"/>
  </r>
  <r>
    <x v="247"/>
    <s v="Denmark"/>
    <x v="2"/>
    <n v="19441"/>
    <x v="47"/>
    <s v="Recovered"/>
    <s v="EU"/>
    <x v="1"/>
  </r>
  <r>
    <x v="247"/>
    <s v="Diamond Princess"/>
    <x v="0"/>
    <n v="712"/>
    <x v="48"/>
    <s v="Confirmed"/>
    <s v="OT"/>
    <x v="6"/>
  </r>
  <r>
    <x v="247"/>
    <s v="Diamond Princess"/>
    <x v="1"/>
    <n v="13"/>
    <x v="48"/>
    <s v="Deaths"/>
    <s v="OT"/>
    <x v="6"/>
  </r>
  <r>
    <x v="247"/>
    <s v="Diamond Princess"/>
    <x v="2"/>
    <n v="651"/>
    <x v="48"/>
    <s v="Recovered"/>
    <s v="OT"/>
    <x v="6"/>
  </r>
  <r>
    <x v="247"/>
    <s v="Djibouti"/>
    <x v="0"/>
    <n v="5409"/>
    <x v="49"/>
    <s v="Confirmed"/>
    <s v="AF"/>
    <x v="2"/>
  </r>
  <r>
    <x v="247"/>
    <s v="Djibouti"/>
    <x v="1"/>
    <n v="61"/>
    <x v="49"/>
    <s v="Deaths"/>
    <s v="AF"/>
    <x v="2"/>
  </r>
  <r>
    <x v="247"/>
    <s v="Djibouti"/>
    <x v="2"/>
    <n v="5340"/>
    <x v="49"/>
    <s v="Recovered"/>
    <s v="AF"/>
    <x v="2"/>
  </r>
  <r>
    <x v="247"/>
    <s v="Dominica"/>
    <x v="0"/>
    <n v="24"/>
    <x v="50"/>
    <s v="Confirmed"/>
    <s v="NA"/>
    <x v="3"/>
  </r>
  <r>
    <x v="247"/>
    <s v="Dominica"/>
    <x v="1"/>
    <n v="0"/>
    <x v="50"/>
    <s v="Deaths"/>
    <s v="NA"/>
    <x v="3"/>
  </r>
  <r>
    <x v="247"/>
    <s v="Dominica"/>
    <x v="2"/>
    <n v="18"/>
    <x v="50"/>
    <s v="Recovered"/>
    <s v="NA"/>
    <x v="3"/>
  </r>
  <r>
    <x v="247"/>
    <s v="Dominican Republic"/>
    <x v="0"/>
    <n v="110597"/>
    <x v="51"/>
    <s v="Confirmed"/>
    <s v="NA"/>
    <x v="3"/>
  </r>
  <r>
    <x v="247"/>
    <s v="Dominican Republic"/>
    <x v="1"/>
    <n v="2087"/>
    <x v="51"/>
    <s v="Deaths"/>
    <s v="NA"/>
    <x v="3"/>
  </r>
  <r>
    <x v="247"/>
    <s v="Dominican Republic"/>
    <x v="2"/>
    <n v="84610"/>
    <x v="51"/>
    <s v="Recovered"/>
    <s v="NA"/>
    <x v="3"/>
  </r>
  <r>
    <x v="247"/>
    <s v="Ecuador"/>
    <x v="0"/>
    <n v="132475"/>
    <x v="52"/>
    <s v="Confirmed"/>
    <s v="SA"/>
    <x v="4"/>
  </r>
  <r>
    <x v="247"/>
    <s v="Ecuador"/>
    <x v="1"/>
    <n v="11236"/>
    <x v="52"/>
    <s v="Deaths"/>
    <s v="SA"/>
    <x v="4"/>
  </r>
  <r>
    <x v="247"/>
    <s v="Ecuador"/>
    <x v="2"/>
    <n v="102852"/>
    <x v="52"/>
    <s v="Recovered"/>
    <s v="SA"/>
    <x v="4"/>
  </r>
  <r>
    <x v="247"/>
    <s v="Egypt"/>
    <x v="0"/>
    <n v="102625"/>
    <x v="53"/>
    <s v="Confirmed"/>
    <s v="AF"/>
    <x v="2"/>
  </r>
  <r>
    <x v="247"/>
    <s v="Egypt"/>
    <x v="1"/>
    <n v="5853"/>
    <x v="53"/>
    <s v="Deaths"/>
    <s v="AF"/>
    <x v="2"/>
  </r>
  <r>
    <x v="247"/>
    <s v="Egypt"/>
    <x v="2"/>
    <n v="93531"/>
    <x v="53"/>
    <s v="Recovered"/>
    <s v="AF"/>
    <x v="2"/>
  </r>
  <r>
    <x v="247"/>
    <s v="El Salvador"/>
    <x v="0"/>
    <n v="28415"/>
    <x v="54"/>
    <s v="Confirmed"/>
    <s v="NA"/>
    <x v="3"/>
  </r>
  <r>
    <x v="247"/>
    <s v="El Salvador"/>
    <x v="1"/>
    <n v="826"/>
    <x v="54"/>
    <s v="Deaths"/>
    <s v="NA"/>
    <x v="3"/>
  </r>
  <r>
    <x v="247"/>
    <s v="El Salvador"/>
    <x v="2"/>
    <n v="22643"/>
    <x v="54"/>
    <s v="Recovered"/>
    <s v="NA"/>
    <x v="3"/>
  </r>
  <r>
    <x v="247"/>
    <s v="Equatorial Guinea"/>
    <x v="0"/>
    <n v="5018"/>
    <x v="55"/>
    <s v="Confirmed"/>
    <s v="AF"/>
    <x v="2"/>
  </r>
  <r>
    <x v="247"/>
    <s v="Equatorial Guinea"/>
    <x v="1"/>
    <n v="83"/>
    <x v="55"/>
    <s v="Deaths"/>
    <s v="AF"/>
    <x v="2"/>
  </r>
  <r>
    <x v="247"/>
    <s v="Equatorial Guinea"/>
    <x v="2"/>
    <n v="4530"/>
    <x v="55"/>
    <s v="Recovered"/>
    <s v="AF"/>
    <x v="2"/>
  </r>
  <r>
    <x v="247"/>
    <s v="Eritrea"/>
    <x v="0"/>
    <n v="369"/>
    <x v="56"/>
    <s v="Confirmed"/>
    <s v="AF"/>
    <x v="2"/>
  </r>
  <r>
    <x v="247"/>
    <s v="Eritrea"/>
    <x v="1"/>
    <n v="0"/>
    <x v="56"/>
    <s v="Deaths"/>
    <s v="AF"/>
    <x v="2"/>
  </r>
  <r>
    <x v="247"/>
    <s v="Eritrea"/>
    <x v="2"/>
    <n v="330"/>
    <x v="56"/>
    <s v="Recovered"/>
    <s v="AF"/>
    <x v="2"/>
  </r>
  <r>
    <x v="247"/>
    <s v="Estonia"/>
    <x v="0"/>
    <n v="3118"/>
    <x v="57"/>
    <s v="Confirmed"/>
    <s v="EU"/>
    <x v="1"/>
  </r>
  <r>
    <x v="247"/>
    <s v="Estonia"/>
    <x v="1"/>
    <n v="64"/>
    <x v="57"/>
    <s v="Deaths"/>
    <s v="EU"/>
    <x v="1"/>
  </r>
  <r>
    <x v="247"/>
    <s v="Estonia"/>
    <x v="2"/>
    <n v="2417"/>
    <x v="57"/>
    <s v="Recovered"/>
    <s v="EU"/>
    <x v="1"/>
  </r>
  <r>
    <x v="247"/>
    <s v="Eswatini"/>
    <x v="0"/>
    <n v="5399"/>
    <x v="58"/>
    <s v="Confirmed"/>
    <s v="AF"/>
    <x v="2"/>
  </r>
  <r>
    <x v="247"/>
    <s v="Eswatini"/>
    <x v="1"/>
    <n v="108"/>
    <x v="58"/>
    <s v="Deaths"/>
    <s v="AF"/>
    <x v="2"/>
  </r>
  <r>
    <x v="247"/>
    <s v="Eswatini"/>
    <x v="2"/>
    <n v="4767"/>
    <x v="58"/>
    <s v="Recovered"/>
    <s v="AF"/>
    <x v="2"/>
  </r>
  <r>
    <x v="247"/>
    <s v="Ethiopia"/>
    <x v="0"/>
    <n v="72173"/>
    <x v="59"/>
    <s v="Confirmed"/>
    <s v="AF"/>
    <x v="2"/>
  </r>
  <r>
    <x v="247"/>
    <s v="Ethiopia"/>
    <x v="1"/>
    <n v="1155"/>
    <x v="59"/>
    <s v="Deaths"/>
    <s v="AF"/>
    <x v="2"/>
  </r>
  <r>
    <x v="247"/>
    <s v="Ethiopia"/>
    <x v="2"/>
    <n v="29863"/>
    <x v="59"/>
    <s v="Recovered"/>
    <s v="AF"/>
    <x v="2"/>
  </r>
  <r>
    <x v="247"/>
    <s v="Fiji"/>
    <x v="0"/>
    <n v="32"/>
    <x v="60"/>
    <s v="Confirmed"/>
    <s v="OC"/>
    <x v="5"/>
  </r>
  <r>
    <x v="247"/>
    <s v="Fiji"/>
    <x v="1"/>
    <n v="2"/>
    <x v="60"/>
    <s v="Deaths"/>
    <s v="OC"/>
    <x v="5"/>
  </r>
  <r>
    <x v="247"/>
    <s v="Fiji"/>
    <x v="2"/>
    <n v="28"/>
    <x v="60"/>
    <s v="Recovered"/>
    <s v="OC"/>
    <x v="5"/>
  </r>
  <r>
    <x v="247"/>
    <s v="Finland"/>
    <x v="0"/>
    <n v="9484"/>
    <x v="61"/>
    <s v="Confirmed"/>
    <s v="EU"/>
    <x v="1"/>
  </r>
  <r>
    <x v="247"/>
    <s v="Finland"/>
    <x v="1"/>
    <n v="343"/>
    <x v="61"/>
    <s v="Deaths"/>
    <s v="EU"/>
    <x v="1"/>
  </r>
  <r>
    <x v="247"/>
    <s v="Finland"/>
    <x v="2"/>
    <n v="7850"/>
    <x v="61"/>
    <s v="Recovered"/>
    <s v="EU"/>
    <x v="1"/>
  </r>
  <r>
    <x v="247"/>
    <s v="France"/>
    <x v="0"/>
    <n v="552421"/>
    <x v="62"/>
    <s v="Confirmed"/>
    <s v="EU"/>
    <x v="1"/>
  </r>
  <r>
    <x v="247"/>
    <s v="France"/>
    <x v="1"/>
    <n v="31675"/>
    <x v="62"/>
    <s v="Deaths"/>
    <s v="EU"/>
    <x v="1"/>
  </r>
  <r>
    <x v="247"/>
    <s v="France"/>
    <x v="2"/>
    <n v="96909"/>
    <x v="62"/>
    <s v="Recovered"/>
    <s v="EU"/>
    <x v="1"/>
  </r>
  <r>
    <x v="247"/>
    <s v="Gabon"/>
    <x v="0"/>
    <n v="8728"/>
    <x v="63"/>
    <s v="Confirmed"/>
    <s v="AF"/>
    <x v="2"/>
  </r>
  <r>
    <x v="247"/>
    <s v="Gabon"/>
    <x v="1"/>
    <n v="54"/>
    <x v="63"/>
    <s v="Deaths"/>
    <s v="AF"/>
    <x v="2"/>
  </r>
  <r>
    <x v="247"/>
    <s v="Gabon"/>
    <x v="2"/>
    <n v="7934"/>
    <x v="63"/>
    <s v="Recovered"/>
    <s v="AF"/>
    <x v="2"/>
  </r>
  <r>
    <x v="247"/>
    <s v="Gambia"/>
    <x v="0"/>
    <n v="3555"/>
    <x v="64"/>
    <s v="Confirmed"/>
    <s v="AF"/>
    <x v="2"/>
  </r>
  <r>
    <x v="247"/>
    <s v="Gambia"/>
    <x v="1"/>
    <n v="110"/>
    <x v="64"/>
    <s v="Deaths"/>
    <s v="AF"/>
    <x v="2"/>
  </r>
  <r>
    <x v="247"/>
    <s v="Gambia"/>
    <x v="2"/>
    <n v="2034"/>
    <x v="64"/>
    <s v="Recovered"/>
    <s v="AF"/>
    <x v="2"/>
  </r>
  <r>
    <x v="247"/>
    <s v="Georgia"/>
    <x v="0"/>
    <n v="4664"/>
    <x v="65"/>
    <s v="Confirmed"/>
    <s v="AS"/>
    <x v="0"/>
  </r>
  <r>
    <x v="247"/>
    <s v="Georgia"/>
    <x v="1"/>
    <n v="27"/>
    <x v="65"/>
    <s v="Deaths"/>
    <s v="AS"/>
    <x v="0"/>
  </r>
  <r>
    <x v="247"/>
    <s v="Georgia"/>
    <x v="2"/>
    <n v="1759"/>
    <x v="65"/>
    <s v="Recovered"/>
    <s v="AS"/>
    <x v="0"/>
  </r>
  <r>
    <x v="247"/>
    <s v="Germany"/>
    <x v="0"/>
    <n v="283712"/>
    <x v="66"/>
    <s v="Confirmed"/>
    <s v="EU"/>
    <x v="1"/>
  </r>
  <r>
    <x v="247"/>
    <s v="Germany"/>
    <x v="1"/>
    <n v="9451"/>
    <x v="66"/>
    <s v="Deaths"/>
    <s v="EU"/>
    <x v="1"/>
  </r>
  <r>
    <x v="247"/>
    <s v="Germany"/>
    <x v="2"/>
    <n v="249164"/>
    <x v="66"/>
    <s v="Recovered"/>
    <s v="EU"/>
    <x v="1"/>
  </r>
  <r>
    <x v="247"/>
    <s v="Ghana"/>
    <x v="0"/>
    <n v="46222"/>
    <x v="67"/>
    <s v="Confirmed"/>
    <s v="AF"/>
    <x v="2"/>
  </r>
  <r>
    <x v="247"/>
    <s v="Ghana"/>
    <x v="1"/>
    <n v="299"/>
    <x v="67"/>
    <s v="Deaths"/>
    <s v="AF"/>
    <x v="2"/>
  </r>
  <r>
    <x v="247"/>
    <s v="Ghana"/>
    <x v="2"/>
    <n v="45417"/>
    <x v="67"/>
    <s v="Recovered"/>
    <s v="AF"/>
    <x v="2"/>
  </r>
  <r>
    <x v="247"/>
    <s v="Greece"/>
    <x v="0"/>
    <n v="16913"/>
    <x v="68"/>
    <s v="Confirmed"/>
    <s v="EU"/>
    <x v="1"/>
  </r>
  <r>
    <x v="247"/>
    <s v="Greece"/>
    <x v="1"/>
    <n v="369"/>
    <x v="68"/>
    <s v="Deaths"/>
    <s v="EU"/>
    <x v="1"/>
  </r>
  <r>
    <x v="247"/>
    <s v="Greece"/>
    <x v="2"/>
    <n v="1347"/>
    <x v="68"/>
    <s v="Recovered"/>
    <s v="EU"/>
    <x v="1"/>
  </r>
  <r>
    <x v="247"/>
    <s v="Grenada"/>
    <x v="0"/>
    <n v="24"/>
    <x v="69"/>
    <s v="Confirmed"/>
    <s v="NA"/>
    <x v="3"/>
  </r>
  <r>
    <x v="247"/>
    <s v="Grenada"/>
    <x v="1"/>
    <n v="0"/>
    <x v="69"/>
    <s v="Deaths"/>
    <s v="NA"/>
    <x v="3"/>
  </r>
  <r>
    <x v="247"/>
    <s v="Grenada"/>
    <x v="2"/>
    <n v="24"/>
    <x v="69"/>
    <s v="Recovered"/>
    <s v="NA"/>
    <x v="3"/>
  </r>
  <r>
    <x v="247"/>
    <s v="Guatemala"/>
    <x v="0"/>
    <n v="88878"/>
    <x v="70"/>
    <s v="Confirmed"/>
    <s v="NA"/>
    <x v="3"/>
  </r>
  <r>
    <x v="247"/>
    <s v="Guatemala"/>
    <x v="1"/>
    <n v="3186"/>
    <x v="70"/>
    <s v="Deaths"/>
    <s v="NA"/>
    <x v="3"/>
  </r>
  <r>
    <x v="247"/>
    <s v="Guatemala"/>
    <x v="2"/>
    <n v="77750"/>
    <x v="70"/>
    <s v="Recovered"/>
    <s v="NA"/>
    <x v="3"/>
  </r>
  <r>
    <x v="247"/>
    <s v="Guinea"/>
    <x v="0"/>
    <n v="10478"/>
    <x v="71"/>
    <s v="Confirmed"/>
    <s v="AF"/>
    <x v="2"/>
  </r>
  <r>
    <x v="247"/>
    <s v="Guinea"/>
    <x v="1"/>
    <n v="65"/>
    <x v="71"/>
    <s v="Deaths"/>
    <s v="AF"/>
    <x v="2"/>
  </r>
  <r>
    <x v="247"/>
    <s v="Guinea"/>
    <x v="2"/>
    <n v="9816"/>
    <x v="71"/>
    <s v="Recovered"/>
    <s v="AF"/>
    <x v="2"/>
  </r>
  <r>
    <x v="247"/>
    <s v="Guinea-Bissau"/>
    <x v="0"/>
    <n v="2324"/>
    <x v="72"/>
    <s v="Confirmed"/>
    <s v="AF"/>
    <x v="2"/>
  </r>
  <r>
    <x v="247"/>
    <s v="Guinea-Bissau"/>
    <x v="1"/>
    <n v="39"/>
    <x v="72"/>
    <s v="Deaths"/>
    <s v="AF"/>
    <x v="2"/>
  </r>
  <r>
    <x v="247"/>
    <s v="Guinea-Bissau"/>
    <x v="2"/>
    <n v="1549"/>
    <x v="72"/>
    <s v="Recovered"/>
    <s v="AF"/>
    <x v="2"/>
  </r>
  <r>
    <x v="247"/>
    <s v="Guyana"/>
    <x v="0"/>
    <n v="2709"/>
    <x v="73"/>
    <s v="Confirmed"/>
    <s v="SA"/>
    <x v="4"/>
  </r>
  <r>
    <x v="247"/>
    <s v="Guyana"/>
    <x v="1"/>
    <n v="73"/>
    <x v="73"/>
    <s v="Deaths"/>
    <s v="SA"/>
    <x v="4"/>
  </r>
  <r>
    <x v="247"/>
    <s v="Guyana"/>
    <x v="2"/>
    <n v="1490"/>
    <x v="73"/>
    <s v="Recovered"/>
    <s v="SA"/>
    <x v="4"/>
  </r>
  <r>
    <x v="247"/>
    <s v="Haiti"/>
    <x v="0"/>
    <n v="8684"/>
    <x v="74"/>
    <s v="Confirmed"/>
    <s v="NA"/>
    <x v="3"/>
  </r>
  <r>
    <x v="247"/>
    <s v="Haiti"/>
    <x v="1"/>
    <n v="227"/>
    <x v="74"/>
    <s v="Deaths"/>
    <s v="NA"/>
    <x v="3"/>
  </r>
  <r>
    <x v="247"/>
    <s v="Haiti"/>
    <x v="2"/>
    <n v="6551"/>
    <x v="74"/>
    <s v="Recovered"/>
    <s v="NA"/>
    <x v="3"/>
  </r>
  <r>
    <x v="247"/>
    <s v="Holy See"/>
    <x v="0"/>
    <n v="12"/>
    <x v="75"/>
    <s v="Confirmed"/>
    <s v="EU"/>
    <x v="1"/>
  </r>
  <r>
    <x v="247"/>
    <s v="Holy See"/>
    <x v="1"/>
    <n v="0"/>
    <x v="75"/>
    <s v="Deaths"/>
    <s v="EU"/>
    <x v="1"/>
  </r>
  <r>
    <x v="247"/>
    <s v="Holy See"/>
    <x v="2"/>
    <n v="12"/>
    <x v="75"/>
    <s v="Recovered"/>
    <s v="EU"/>
    <x v="1"/>
  </r>
  <r>
    <x v="247"/>
    <s v="Honduras"/>
    <x v="0"/>
    <n v="73840"/>
    <x v="76"/>
    <s v="Confirmed"/>
    <s v="NA"/>
    <x v="3"/>
  </r>
  <r>
    <x v="247"/>
    <s v="Honduras"/>
    <x v="1"/>
    <n v="2271"/>
    <x v="76"/>
    <s v="Deaths"/>
    <s v="NA"/>
    <x v="3"/>
  </r>
  <r>
    <x v="247"/>
    <s v="Honduras"/>
    <x v="2"/>
    <n v="25728"/>
    <x v="76"/>
    <s v="Recovered"/>
    <s v="NA"/>
    <x v="3"/>
  </r>
  <r>
    <x v="247"/>
    <s v="Hungary"/>
    <x v="0"/>
    <n v="22127"/>
    <x v="77"/>
    <s v="Confirmed"/>
    <s v="EU"/>
    <x v="1"/>
  </r>
  <r>
    <x v="247"/>
    <s v="Hungary"/>
    <x v="1"/>
    <n v="718"/>
    <x v="77"/>
    <s v="Deaths"/>
    <s v="EU"/>
    <x v="1"/>
  </r>
  <r>
    <x v="247"/>
    <s v="Hungary"/>
    <x v="2"/>
    <n v="4945"/>
    <x v="77"/>
    <s v="Recovered"/>
    <s v="EU"/>
    <x v="1"/>
  </r>
  <r>
    <x v="247"/>
    <s v="Iceland"/>
    <x v="0"/>
    <n v="2561"/>
    <x v="78"/>
    <s v="Confirmed"/>
    <s v="EU"/>
    <x v="1"/>
  </r>
  <r>
    <x v="247"/>
    <s v="Iceland"/>
    <x v="1"/>
    <n v="10"/>
    <x v="78"/>
    <s v="Deaths"/>
    <s v="EU"/>
    <x v="1"/>
  </r>
  <r>
    <x v="247"/>
    <s v="Iceland"/>
    <x v="2"/>
    <n v="2151"/>
    <x v="78"/>
    <s v="Recovered"/>
    <s v="EU"/>
    <x v="1"/>
  </r>
  <r>
    <x v="247"/>
    <s v="India"/>
    <x v="0"/>
    <n v="5903932"/>
    <x v="79"/>
    <s v="Confirmed"/>
    <s v="AS"/>
    <x v="0"/>
  </r>
  <r>
    <x v="247"/>
    <s v="India"/>
    <x v="1"/>
    <n v="93379"/>
    <x v="79"/>
    <s v="Deaths"/>
    <s v="AS"/>
    <x v="0"/>
  </r>
  <r>
    <x v="247"/>
    <s v="India"/>
    <x v="2"/>
    <n v="4849584"/>
    <x v="79"/>
    <s v="Recovered"/>
    <s v="AS"/>
    <x v="0"/>
  </r>
  <r>
    <x v="247"/>
    <s v="Indonesia"/>
    <x v="0"/>
    <n v="266845"/>
    <x v="80"/>
    <s v="Confirmed"/>
    <s v="AS"/>
    <x v="0"/>
  </r>
  <r>
    <x v="247"/>
    <s v="Indonesia"/>
    <x v="1"/>
    <n v="10218"/>
    <x v="80"/>
    <s v="Deaths"/>
    <s v="AS"/>
    <x v="0"/>
  </r>
  <r>
    <x v="247"/>
    <s v="Indonesia"/>
    <x v="2"/>
    <n v="196196"/>
    <x v="80"/>
    <s v="Recovered"/>
    <s v="AS"/>
    <x v="0"/>
  </r>
  <r>
    <x v="247"/>
    <s v="Iran"/>
    <x v="0"/>
    <n v="439882"/>
    <x v="81"/>
    <s v="Confirmed"/>
    <s v="AS"/>
    <x v="0"/>
  </r>
  <r>
    <x v="247"/>
    <s v="Iran"/>
    <x v="1"/>
    <n v="25222"/>
    <x v="81"/>
    <s v="Deaths"/>
    <s v="AS"/>
    <x v="0"/>
  </r>
  <r>
    <x v="247"/>
    <s v="Iran"/>
    <x v="2"/>
    <n v="369842"/>
    <x v="81"/>
    <s v="Recovered"/>
    <s v="AS"/>
    <x v="0"/>
  </r>
  <r>
    <x v="247"/>
    <s v="Iraq"/>
    <x v="0"/>
    <n v="341699"/>
    <x v="82"/>
    <s v="Confirmed"/>
    <s v="AS"/>
    <x v="0"/>
  </r>
  <r>
    <x v="247"/>
    <s v="Iraq"/>
    <x v="1"/>
    <n v="8867"/>
    <x v="82"/>
    <s v="Deaths"/>
    <s v="AS"/>
    <x v="0"/>
  </r>
  <r>
    <x v="247"/>
    <s v="Iraq"/>
    <x v="2"/>
    <n v="273266"/>
    <x v="82"/>
    <s v="Recovered"/>
    <s v="AS"/>
    <x v="0"/>
  </r>
  <r>
    <x v="247"/>
    <s v="Ireland"/>
    <x v="0"/>
    <n v="34315"/>
    <x v="83"/>
    <s v="Confirmed"/>
    <s v="EU"/>
    <x v="1"/>
  </r>
  <r>
    <x v="247"/>
    <s v="Ireland"/>
    <x v="1"/>
    <n v="1797"/>
    <x v="83"/>
    <s v="Deaths"/>
    <s v="EU"/>
    <x v="1"/>
  </r>
  <r>
    <x v="247"/>
    <s v="Ireland"/>
    <x v="2"/>
    <n v="23364"/>
    <x v="83"/>
    <s v="Recovered"/>
    <s v="EU"/>
    <x v="1"/>
  </r>
  <r>
    <x v="247"/>
    <s v="Israel"/>
    <x v="0"/>
    <n v="217899"/>
    <x v="84"/>
    <s v="Confirmed"/>
    <s v="AS"/>
    <x v="0"/>
  </r>
  <r>
    <x v="247"/>
    <s v="Israel"/>
    <x v="1"/>
    <n v="1412"/>
    <x v="84"/>
    <s v="Deaths"/>
    <s v="AS"/>
    <x v="0"/>
  </r>
  <r>
    <x v="247"/>
    <s v="Israel"/>
    <x v="2"/>
    <n v="153574"/>
    <x v="84"/>
    <s v="Recovered"/>
    <s v="AS"/>
    <x v="0"/>
  </r>
  <r>
    <x v="247"/>
    <s v="Italy"/>
    <x v="0"/>
    <n v="306235"/>
    <x v="85"/>
    <s v="Confirmed"/>
    <s v="EU"/>
    <x v="1"/>
  </r>
  <r>
    <x v="247"/>
    <s v="Italy"/>
    <x v="1"/>
    <n v="35801"/>
    <x v="85"/>
    <s v="Deaths"/>
    <s v="EU"/>
    <x v="1"/>
  </r>
  <r>
    <x v="247"/>
    <s v="Italy"/>
    <x v="2"/>
    <n v="222716"/>
    <x v="85"/>
    <s v="Recovered"/>
    <s v="EU"/>
    <x v="1"/>
  </r>
  <r>
    <x v="247"/>
    <s v="Jamaica"/>
    <x v="0"/>
    <n v="5723"/>
    <x v="86"/>
    <s v="Confirmed"/>
    <s v="NA"/>
    <x v="3"/>
  </r>
  <r>
    <x v="247"/>
    <s v="Jamaica"/>
    <x v="1"/>
    <n v="80"/>
    <x v="86"/>
    <s v="Deaths"/>
    <s v="NA"/>
    <x v="3"/>
  </r>
  <r>
    <x v="247"/>
    <s v="Jamaica"/>
    <x v="2"/>
    <n v="1496"/>
    <x v="86"/>
    <s v="Recovered"/>
    <s v="NA"/>
    <x v="3"/>
  </r>
  <r>
    <x v="247"/>
    <s v="Japan"/>
    <x v="0"/>
    <n v="81054"/>
    <x v="87"/>
    <s v="Confirmed"/>
    <s v="AS"/>
    <x v="0"/>
  </r>
  <r>
    <x v="247"/>
    <s v="Japan"/>
    <x v="1"/>
    <n v="1544"/>
    <x v="87"/>
    <s v="Deaths"/>
    <s v="AS"/>
    <x v="0"/>
  </r>
  <r>
    <x v="247"/>
    <s v="Japan"/>
    <x v="2"/>
    <n v="73016"/>
    <x v="87"/>
    <s v="Recovered"/>
    <s v="AS"/>
    <x v="0"/>
  </r>
  <r>
    <x v="247"/>
    <s v="Jordan"/>
    <x v="0"/>
    <n v="7211"/>
    <x v="88"/>
    <s v="Confirmed"/>
    <s v="AS"/>
    <x v="0"/>
  </r>
  <r>
    <x v="247"/>
    <s v="Jordan"/>
    <x v="1"/>
    <n v="39"/>
    <x v="88"/>
    <s v="Deaths"/>
    <s v="AS"/>
    <x v="0"/>
  </r>
  <r>
    <x v="247"/>
    <s v="Jordan"/>
    <x v="2"/>
    <n v="4035"/>
    <x v="88"/>
    <s v="Recovered"/>
    <s v="AS"/>
    <x v="0"/>
  </r>
  <r>
    <x v="247"/>
    <s v="Kazakhstan"/>
    <x v="0"/>
    <n v="107659"/>
    <x v="89"/>
    <s v="Confirmed"/>
    <s v="AS"/>
    <x v="0"/>
  </r>
  <r>
    <x v="247"/>
    <s v="Kazakhstan"/>
    <x v="1"/>
    <n v="1699"/>
    <x v="89"/>
    <s v="Deaths"/>
    <s v="AS"/>
    <x v="0"/>
  </r>
  <r>
    <x v="247"/>
    <s v="Kazakhstan"/>
    <x v="2"/>
    <n v="102530"/>
    <x v="89"/>
    <s v="Recovered"/>
    <s v="AS"/>
    <x v="0"/>
  </r>
  <r>
    <x v="247"/>
    <s v="Kenya"/>
    <x v="0"/>
    <n v="37707"/>
    <x v="90"/>
    <s v="Confirmed"/>
    <s v="AF"/>
    <x v="2"/>
  </r>
  <r>
    <x v="247"/>
    <s v="Kenya"/>
    <x v="1"/>
    <n v="682"/>
    <x v="90"/>
    <s v="Deaths"/>
    <s v="AF"/>
    <x v="2"/>
  </r>
  <r>
    <x v="247"/>
    <s v="Kenya"/>
    <x v="2"/>
    <n v="24504"/>
    <x v="90"/>
    <s v="Recovered"/>
    <s v="AF"/>
    <x v="2"/>
  </r>
  <r>
    <x v="247"/>
    <s v="Korea, South"/>
    <x v="0"/>
    <n v="23516"/>
    <x v="91"/>
    <s v="Confirmed"/>
    <s v="AS"/>
    <x v="0"/>
  </r>
  <r>
    <x v="247"/>
    <s v="Korea, South"/>
    <x v="1"/>
    <n v="399"/>
    <x v="91"/>
    <s v="Deaths"/>
    <s v="AS"/>
    <x v="0"/>
  </r>
  <r>
    <x v="247"/>
    <s v="Korea, South"/>
    <x v="2"/>
    <n v="21166"/>
    <x v="91"/>
    <s v="Recovered"/>
    <s v="AS"/>
    <x v="0"/>
  </r>
  <r>
    <x v="247"/>
    <s v="Kosovo"/>
    <x v="0"/>
    <n v="12683"/>
    <x v="92"/>
    <s v="Confirmed"/>
    <s v="EU"/>
    <x v="1"/>
  </r>
  <r>
    <x v="247"/>
    <s v="Kosovo"/>
    <x v="1"/>
    <n v="488"/>
    <x v="92"/>
    <s v="Deaths"/>
    <s v="EU"/>
    <x v="1"/>
  </r>
  <r>
    <x v="247"/>
    <s v="Kosovo"/>
    <x v="2"/>
    <n v="8788"/>
    <x v="92"/>
    <s v="Recovered"/>
    <s v="EU"/>
    <x v="1"/>
  </r>
  <r>
    <x v="247"/>
    <s v="Kuwait"/>
    <x v="0"/>
    <n v="102441"/>
    <x v="93"/>
    <s v="Confirmed"/>
    <s v="AS"/>
    <x v="0"/>
  </r>
  <r>
    <x v="247"/>
    <s v="Kuwait"/>
    <x v="1"/>
    <n v="595"/>
    <x v="93"/>
    <s v="Deaths"/>
    <s v="AS"/>
    <x v="0"/>
  </r>
  <r>
    <x v="247"/>
    <s v="Kuwait"/>
    <x v="2"/>
    <n v="93562"/>
    <x v="93"/>
    <s v="Recovered"/>
    <s v="AS"/>
    <x v="0"/>
  </r>
  <r>
    <x v="247"/>
    <s v="Kyrgyzstan"/>
    <x v="0"/>
    <n v="45932"/>
    <x v="94"/>
    <s v="Confirmed"/>
    <s v="AS"/>
    <x v="0"/>
  </r>
  <r>
    <x v="247"/>
    <s v="Kyrgyzstan"/>
    <x v="1"/>
    <n v="1063"/>
    <x v="94"/>
    <s v="Deaths"/>
    <s v="AS"/>
    <x v="0"/>
  </r>
  <r>
    <x v="247"/>
    <s v="Kyrgyzstan"/>
    <x v="2"/>
    <n v="42147"/>
    <x v="94"/>
    <s v="Recovered"/>
    <s v="AS"/>
    <x v="0"/>
  </r>
  <r>
    <x v="247"/>
    <s v="Laos"/>
    <x v="0"/>
    <n v="23"/>
    <x v="95"/>
    <s v="Confirmed"/>
    <s v="AS"/>
    <x v="0"/>
  </r>
  <r>
    <x v="247"/>
    <s v="Laos"/>
    <x v="1"/>
    <n v="0"/>
    <x v="95"/>
    <s v="Deaths"/>
    <s v="AS"/>
    <x v="0"/>
  </r>
  <r>
    <x v="247"/>
    <s v="Laos"/>
    <x v="2"/>
    <n v="22"/>
    <x v="95"/>
    <s v="Recovered"/>
    <s v="AS"/>
    <x v="0"/>
  </r>
  <r>
    <x v="247"/>
    <s v="Latvia"/>
    <x v="0"/>
    <n v="1625"/>
    <x v="96"/>
    <s v="Confirmed"/>
    <s v="EU"/>
    <x v="1"/>
  </r>
  <r>
    <x v="247"/>
    <s v="Latvia"/>
    <x v="1"/>
    <n v="36"/>
    <x v="96"/>
    <s v="Deaths"/>
    <s v="EU"/>
    <x v="1"/>
  </r>
  <r>
    <x v="247"/>
    <s v="Latvia"/>
    <x v="2"/>
    <n v="1282"/>
    <x v="96"/>
    <s v="Recovered"/>
    <s v="EU"/>
    <x v="1"/>
  </r>
  <r>
    <x v="247"/>
    <s v="Lebanon"/>
    <x v="0"/>
    <n v="33962"/>
    <x v="97"/>
    <s v="Confirmed"/>
    <s v="AS"/>
    <x v="0"/>
  </r>
  <r>
    <x v="247"/>
    <s v="Lebanon"/>
    <x v="1"/>
    <n v="333"/>
    <x v="97"/>
    <s v="Deaths"/>
    <s v="AS"/>
    <x v="0"/>
  </r>
  <r>
    <x v="247"/>
    <s v="Lebanon"/>
    <x v="2"/>
    <n v="14778"/>
    <x v="97"/>
    <s v="Recovered"/>
    <s v="AS"/>
    <x v="0"/>
  </r>
  <r>
    <x v="247"/>
    <s v="Lesotho"/>
    <x v="0"/>
    <n v="1558"/>
    <x v="98"/>
    <s v="Confirmed"/>
    <s v="AF"/>
    <x v="2"/>
  </r>
  <r>
    <x v="247"/>
    <s v="Lesotho"/>
    <x v="1"/>
    <n v="35"/>
    <x v="98"/>
    <s v="Deaths"/>
    <s v="AF"/>
    <x v="2"/>
  </r>
  <r>
    <x v="247"/>
    <s v="Lesotho"/>
    <x v="2"/>
    <n v="797"/>
    <x v="98"/>
    <s v="Recovered"/>
    <s v="AF"/>
    <x v="2"/>
  </r>
  <r>
    <x v="247"/>
    <s v="Liberia"/>
    <x v="0"/>
    <n v="1338"/>
    <x v="99"/>
    <s v="Confirmed"/>
    <s v="AF"/>
    <x v="2"/>
  </r>
  <r>
    <x v="247"/>
    <s v="Liberia"/>
    <x v="1"/>
    <n v="82"/>
    <x v="99"/>
    <s v="Deaths"/>
    <s v="AF"/>
    <x v="2"/>
  </r>
  <r>
    <x v="247"/>
    <s v="Liberia"/>
    <x v="2"/>
    <n v="1221"/>
    <x v="99"/>
    <s v="Recovered"/>
    <s v="AF"/>
    <x v="2"/>
  </r>
  <r>
    <x v="247"/>
    <s v="Libya"/>
    <x v="0"/>
    <n v="31290"/>
    <x v="100"/>
    <s v="Confirmed"/>
    <s v="AF"/>
    <x v="2"/>
  </r>
  <r>
    <x v="247"/>
    <s v="Libya"/>
    <x v="1"/>
    <n v="491"/>
    <x v="100"/>
    <s v="Deaths"/>
    <s v="AF"/>
    <x v="2"/>
  </r>
  <r>
    <x v="247"/>
    <s v="Libya"/>
    <x v="2"/>
    <n v="17508"/>
    <x v="100"/>
    <s v="Recovered"/>
    <s v="AF"/>
    <x v="2"/>
  </r>
  <r>
    <x v="247"/>
    <s v="Liechtenstein"/>
    <x v="0"/>
    <n v="117"/>
    <x v="101"/>
    <s v="Confirmed"/>
    <s v="EU"/>
    <x v="1"/>
  </r>
  <r>
    <x v="247"/>
    <s v="Liechtenstein"/>
    <x v="1"/>
    <n v="1"/>
    <x v="101"/>
    <s v="Deaths"/>
    <s v="EU"/>
    <x v="1"/>
  </r>
  <r>
    <x v="247"/>
    <s v="Liechtenstein"/>
    <x v="2"/>
    <n v="110"/>
    <x v="101"/>
    <s v="Recovered"/>
    <s v="EU"/>
    <x v="1"/>
  </r>
  <r>
    <x v="247"/>
    <s v="Lithuania"/>
    <x v="0"/>
    <n v="4184"/>
    <x v="102"/>
    <s v="Confirmed"/>
    <s v="EU"/>
    <x v="1"/>
  </r>
  <r>
    <x v="247"/>
    <s v="Lithuania"/>
    <x v="1"/>
    <n v="89"/>
    <x v="102"/>
    <s v="Deaths"/>
    <s v="EU"/>
    <x v="1"/>
  </r>
  <r>
    <x v="247"/>
    <s v="Lithuania"/>
    <x v="2"/>
    <n v="2298"/>
    <x v="102"/>
    <s v="Recovered"/>
    <s v="EU"/>
    <x v="1"/>
  </r>
  <r>
    <x v="247"/>
    <s v="Luxembourg"/>
    <x v="0"/>
    <n v="8233"/>
    <x v="103"/>
    <s v="Confirmed"/>
    <s v="EU"/>
    <x v="1"/>
  </r>
  <r>
    <x v="247"/>
    <s v="Luxembourg"/>
    <x v="1"/>
    <n v="124"/>
    <x v="103"/>
    <s v="Deaths"/>
    <s v="EU"/>
    <x v="1"/>
  </r>
  <r>
    <x v="247"/>
    <s v="Luxembourg"/>
    <x v="2"/>
    <n v="6976"/>
    <x v="103"/>
    <s v="Recovered"/>
    <s v="EU"/>
    <x v="1"/>
  </r>
  <r>
    <x v="247"/>
    <s v="MS Zaandam"/>
    <x v="0"/>
    <n v="9"/>
    <x v="104"/>
    <s v="Confirmed"/>
    <s v="OT"/>
    <x v="6"/>
  </r>
  <r>
    <x v="247"/>
    <s v="MS Zaandam"/>
    <x v="1"/>
    <n v="2"/>
    <x v="104"/>
    <s v="Deaths"/>
    <s v="OT"/>
    <x v="6"/>
  </r>
  <r>
    <x v="247"/>
    <s v="MS Zaandam"/>
    <x v="2"/>
    <n v="0"/>
    <x v="104"/>
    <s v="Recovered"/>
    <s v="OT"/>
    <x v="6"/>
  </r>
  <r>
    <x v="247"/>
    <s v="Madagascar"/>
    <x v="0"/>
    <n v="16221"/>
    <x v="105"/>
    <s v="Confirmed"/>
    <s v="AF"/>
    <x v="2"/>
  </r>
  <r>
    <x v="247"/>
    <s v="Madagascar"/>
    <x v="1"/>
    <n v="228"/>
    <x v="105"/>
    <s v="Deaths"/>
    <s v="AF"/>
    <x v="2"/>
  </r>
  <r>
    <x v="247"/>
    <s v="Madagascar"/>
    <x v="2"/>
    <n v="14867"/>
    <x v="105"/>
    <s v="Recovered"/>
    <s v="AF"/>
    <x v="2"/>
  </r>
  <r>
    <x v="247"/>
    <s v="Malawi"/>
    <x v="0"/>
    <n v="5764"/>
    <x v="106"/>
    <s v="Confirmed"/>
    <s v="AF"/>
    <x v="2"/>
  </r>
  <r>
    <x v="247"/>
    <s v="Malawi"/>
    <x v="1"/>
    <n v="179"/>
    <x v="106"/>
    <s v="Deaths"/>
    <s v="AF"/>
    <x v="2"/>
  </r>
  <r>
    <x v="247"/>
    <s v="Malawi"/>
    <x v="2"/>
    <n v="4178"/>
    <x v="106"/>
    <s v="Recovered"/>
    <s v="AF"/>
    <x v="2"/>
  </r>
  <r>
    <x v="247"/>
    <s v="Malaysia"/>
    <x v="0"/>
    <n v="10687"/>
    <x v="107"/>
    <s v="Confirmed"/>
    <s v="AS"/>
    <x v="0"/>
  </r>
  <r>
    <x v="247"/>
    <s v="Malaysia"/>
    <x v="1"/>
    <n v="133"/>
    <x v="107"/>
    <s v="Deaths"/>
    <s v="AS"/>
    <x v="0"/>
  </r>
  <r>
    <x v="247"/>
    <s v="Malaysia"/>
    <x v="2"/>
    <n v="9696"/>
    <x v="107"/>
    <s v="Recovered"/>
    <s v="AS"/>
    <x v="0"/>
  </r>
  <r>
    <x v="247"/>
    <s v="Maldives"/>
    <x v="0"/>
    <n v="10014"/>
    <x v="108"/>
    <s v="Confirmed"/>
    <s v="AS"/>
    <x v="0"/>
  </r>
  <r>
    <x v="247"/>
    <s v="Maldives"/>
    <x v="1"/>
    <n v="34"/>
    <x v="108"/>
    <s v="Deaths"/>
    <s v="AS"/>
    <x v="0"/>
  </r>
  <r>
    <x v="247"/>
    <s v="Maldives"/>
    <x v="2"/>
    <n v="8673"/>
    <x v="108"/>
    <s v="Recovered"/>
    <s v="AS"/>
    <x v="0"/>
  </r>
  <r>
    <x v="247"/>
    <s v="Mali"/>
    <x v="0"/>
    <n v="3064"/>
    <x v="109"/>
    <s v="Confirmed"/>
    <s v="AF"/>
    <x v="2"/>
  </r>
  <r>
    <x v="247"/>
    <s v="Mali"/>
    <x v="1"/>
    <n v="130"/>
    <x v="109"/>
    <s v="Deaths"/>
    <s v="AF"/>
    <x v="2"/>
  </r>
  <r>
    <x v="247"/>
    <s v="Mali"/>
    <x v="2"/>
    <n v="2402"/>
    <x v="109"/>
    <s v="Recovered"/>
    <s v="AF"/>
    <x v="2"/>
  </r>
  <r>
    <x v="247"/>
    <s v="Malta"/>
    <x v="0"/>
    <n v="2929"/>
    <x v="110"/>
    <s v="Confirmed"/>
    <s v="EU"/>
    <x v="1"/>
  </r>
  <r>
    <x v="247"/>
    <s v="Malta"/>
    <x v="1"/>
    <n v="29"/>
    <x v="110"/>
    <s v="Deaths"/>
    <s v="EU"/>
    <x v="1"/>
  </r>
  <r>
    <x v="247"/>
    <s v="Malta"/>
    <x v="2"/>
    <n v="2261"/>
    <x v="110"/>
    <s v="Recovered"/>
    <s v="EU"/>
    <x v="1"/>
  </r>
  <r>
    <x v="247"/>
    <s v="Mauritania"/>
    <x v="0"/>
    <n v="7457"/>
    <x v="111"/>
    <s v="Confirmed"/>
    <s v="AF"/>
    <x v="2"/>
  </r>
  <r>
    <x v="247"/>
    <s v="Mauritania"/>
    <x v="1"/>
    <n v="161"/>
    <x v="111"/>
    <s v="Deaths"/>
    <s v="AF"/>
    <x v="2"/>
  </r>
  <r>
    <x v="247"/>
    <s v="Mauritania"/>
    <x v="2"/>
    <n v="7070"/>
    <x v="111"/>
    <s v="Recovered"/>
    <s v="AF"/>
    <x v="2"/>
  </r>
  <r>
    <x v="247"/>
    <s v="Mauritius"/>
    <x v="0"/>
    <n v="367"/>
    <x v="112"/>
    <s v="Confirmed"/>
    <s v="AF"/>
    <x v="2"/>
  </r>
  <r>
    <x v="247"/>
    <s v="Mauritius"/>
    <x v="1"/>
    <n v="10"/>
    <x v="112"/>
    <s v="Deaths"/>
    <s v="AF"/>
    <x v="2"/>
  </r>
  <r>
    <x v="247"/>
    <s v="Mauritius"/>
    <x v="2"/>
    <n v="343"/>
    <x v="112"/>
    <s v="Recovered"/>
    <s v="AF"/>
    <x v="2"/>
  </r>
  <r>
    <x v="247"/>
    <s v="Mexico"/>
    <x v="0"/>
    <n v="720858"/>
    <x v="113"/>
    <s v="Confirmed"/>
    <s v="NA"/>
    <x v="3"/>
  </r>
  <r>
    <x v="247"/>
    <s v="Mexico"/>
    <x v="1"/>
    <n v="75844"/>
    <x v="113"/>
    <s v="Deaths"/>
    <s v="NA"/>
    <x v="3"/>
  </r>
  <r>
    <x v="247"/>
    <s v="Mexico"/>
    <x v="2"/>
    <n v="609041"/>
    <x v="113"/>
    <s v="Recovered"/>
    <s v="NA"/>
    <x v="3"/>
  </r>
  <r>
    <x v="247"/>
    <s v="Moldova"/>
    <x v="0"/>
    <n v="49666"/>
    <x v="114"/>
    <s v="Confirmed"/>
    <s v="EU"/>
    <x v="1"/>
  </r>
  <r>
    <x v="247"/>
    <s v="Moldova"/>
    <x v="1"/>
    <n v="1264"/>
    <x v="114"/>
    <s v="Deaths"/>
    <s v="EU"/>
    <x v="1"/>
  </r>
  <r>
    <x v="247"/>
    <s v="Moldova"/>
    <x v="2"/>
    <n v="37023"/>
    <x v="114"/>
    <s v="Recovered"/>
    <s v="EU"/>
    <x v="1"/>
  </r>
  <r>
    <x v="247"/>
    <s v="Monaco"/>
    <x v="0"/>
    <n v="208"/>
    <x v="115"/>
    <s v="Confirmed"/>
    <s v="EU"/>
    <x v="1"/>
  </r>
  <r>
    <x v="247"/>
    <s v="Monaco"/>
    <x v="1"/>
    <n v="2"/>
    <x v="115"/>
    <s v="Deaths"/>
    <s v="EU"/>
    <x v="1"/>
  </r>
  <r>
    <x v="247"/>
    <s v="Monaco"/>
    <x v="2"/>
    <n v="167"/>
    <x v="115"/>
    <s v="Recovered"/>
    <s v="EU"/>
    <x v="1"/>
  </r>
  <r>
    <x v="247"/>
    <s v="Mongolia"/>
    <x v="0"/>
    <n v="313"/>
    <x v="116"/>
    <s v="Confirmed"/>
    <s v="AS"/>
    <x v="0"/>
  </r>
  <r>
    <x v="247"/>
    <s v="Mongolia"/>
    <x v="1"/>
    <n v="0"/>
    <x v="116"/>
    <s v="Deaths"/>
    <s v="AS"/>
    <x v="0"/>
  </r>
  <r>
    <x v="247"/>
    <s v="Mongolia"/>
    <x v="2"/>
    <n v="303"/>
    <x v="116"/>
    <s v="Recovered"/>
    <s v="AS"/>
    <x v="0"/>
  </r>
  <r>
    <x v="247"/>
    <s v="Montenegro"/>
    <x v="0"/>
    <n v="9962"/>
    <x v="117"/>
    <s v="Confirmed"/>
    <s v="EU"/>
    <x v="1"/>
  </r>
  <r>
    <x v="247"/>
    <s v="Montenegro"/>
    <x v="1"/>
    <n v="155"/>
    <x v="117"/>
    <s v="Deaths"/>
    <s v="EU"/>
    <x v="1"/>
  </r>
  <r>
    <x v="247"/>
    <s v="Montenegro"/>
    <x v="2"/>
    <n v="6177"/>
    <x v="117"/>
    <s v="Recovered"/>
    <s v="EU"/>
    <x v="1"/>
  </r>
  <r>
    <x v="247"/>
    <s v="Morocco"/>
    <x v="0"/>
    <n v="112522"/>
    <x v="118"/>
    <s v="Confirmed"/>
    <s v="AF"/>
    <x v="2"/>
  </r>
  <r>
    <x v="247"/>
    <s v="Morocco"/>
    <x v="1"/>
    <n v="1998"/>
    <x v="118"/>
    <s v="Deaths"/>
    <s v="AF"/>
    <x v="2"/>
  </r>
  <r>
    <x v="247"/>
    <s v="Morocco"/>
    <x v="2"/>
    <n v="91932"/>
    <x v="118"/>
    <s v="Recovered"/>
    <s v="AF"/>
    <x v="2"/>
  </r>
  <r>
    <x v="247"/>
    <s v="Mozambique"/>
    <x v="0"/>
    <n v="7589"/>
    <x v="119"/>
    <s v="Confirmed"/>
    <s v="AF"/>
    <x v="2"/>
  </r>
  <r>
    <x v="247"/>
    <s v="Mozambique"/>
    <x v="1"/>
    <n v="53"/>
    <x v="119"/>
    <s v="Deaths"/>
    <s v="AF"/>
    <x v="2"/>
  </r>
  <r>
    <x v="247"/>
    <s v="Mozambique"/>
    <x v="2"/>
    <n v="4649"/>
    <x v="119"/>
    <s v="Recovered"/>
    <s v="AF"/>
    <x v="2"/>
  </r>
  <r>
    <x v="247"/>
    <s v="Namibia"/>
    <x v="0"/>
    <n v="10835"/>
    <x v="120"/>
    <s v="Confirmed"/>
    <s v="AF"/>
    <x v="2"/>
  </r>
  <r>
    <x v="247"/>
    <s v="Namibia"/>
    <x v="1"/>
    <n v="119"/>
    <x v="120"/>
    <s v="Deaths"/>
    <s v="AF"/>
    <x v="2"/>
  </r>
  <r>
    <x v="247"/>
    <s v="Namibia"/>
    <x v="2"/>
    <n v="8569"/>
    <x v="120"/>
    <s v="Recovered"/>
    <s v="AF"/>
    <x v="2"/>
  </r>
  <r>
    <x v="247"/>
    <s v="Nepal"/>
    <x v="0"/>
    <n v="70614"/>
    <x v="121"/>
    <s v="Confirmed"/>
    <s v="AS"/>
    <x v="0"/>
  </r>
  <r>
    <x v="247"/>
    <s v="Nepal"/>
    <x v="1"/>
    <n v="459"/>
    <x v="121"/>
    <s v="Deaths"/>
    <s v="AS"/>
    <x v="0"/>
  </r>
  <r>
    <x v="247"/>
    <s v="Nepal"/>
    <x v="2"/>
    <n v="51866"/>
    <x v="121"/>
    <s v="Recovered"/>
    <s v="AS"/>
    <x v="0"/>
  </r>
  <r>
    <x v="247"/>
    <s v="Netherlands"/>
    <x v="0"/>
    <n v="110758"/>
    <x v="122"/>
    <s v="Confirmed"/>
    <s v="EU"/>
    <x v="1"/>
  </r>
  <r>
    <x v="247"/>
    <s v="Netherlands"/>
    <x v="1"/>
    <n v="6377"/>
    <x v="122"/>
    <s v="Deaths"/>
    <s v="EU"/>
    <x v="1"/>
  </r>
  <r>
    <x v="247"/>
    <s v="Netherlands"/>
    <x v="2"/>
    <n v="3430"/>
    <x v="122"/>
    <s v="Recovered"/>
    <s v="EU"/>
    <x v="1"/>
  </r>
  <r>
    <x v="247"/>
    <s v="New Zealand"/>
    <x v="0"/>
    <n v="1831"/>
    <x v="123"/>
    <s v="Confirmed"/>
    <s v="OC"/>
    <x v="5"/>
  </r>
  <r>
    <x v="247"/>
    <s v="New Zealand"/>
    <x v="1"/>
    <n v="25"/>
    <x v="123"/>
    <s v="Deaths"/>
    <s v="OC"/>
    <x v="5"/>
  </r>
  <r>
    <x v="247"/>
    <s v="New Zealand"/>
    <x v="2"/>
    <n v="1745"/>
    <x v="123"/>
    <s v="Recovered"/>
    <s v="OC"/>
    <x v="5"/>
  </r>
  <r>
    <x v="247"/>
    <s v="Nicaragua"/>
    <x v="0"/>
    <n v="5073"/>
    <x v="124"/>
    <s v="Confirmed"/>
    <s v="NA"/>
    <x v="3"/>
  </r>
  <r>
    <x v="247"/>
    <s v="Nicaragua"/>
    <x v="1"/>
    <n v="149"/>
    <x v="124"/>
    <s v="Deaths"/>
    <s v="NA"/>
    <x v="3"/>
  </r>
  <r>
    <x v="247"/>
    <s v="Nicaragua"/>
    <x v="2"/>
    <n v="2913"/>
    <x v="124"/>
    <s v="Recovered"/>
    <s v="NA"/>
    <x v="3"/>
  </r>
  <r>
    <x v="247"/>
    <s v="Niger"/>
    <x v="0"/>
    <n v="1194"/>
    <x v="125"/>
    <s v="Confirmed"/>
    <s v="AF"/>
    <x v="2"/>
  </r>
  <r>
    <x v="247"/>
    <s v="Niger"/>
    <x v="1"/>
    <n v="69"/>
    <x v="125"/>
    <s v="Deaths"/>
    <s v="AF"/>
    <x v="2"/>
  </r>
  <r>
    <x v="247"/>
    <s v="Niger"/>
    <x v="2"/>
    <n v="1107"/>
    <x v="125"/>
    <s v="Recovered"/>
    <s v="AF"/>
    <x v="2"/>
  </r>
  <r>
    <x v="247"/>
    <s v="Nigeria"/>
    <x v="0"/>
    <n v="58062"/>
    <x v="126"/>
    <s v="Confirmed"/>
    <s v="AF"/>
    <x v="2"/>
  </r>
  <r>
    <x v="247"/>
    <s v="Nigeria"/>
    <x v="1"/>
    <n v="1103"/>
    <x v="126"/>
    <s v="Deaths"/>
    <s v="AF"/>
    <x v="2"/>
  </r>
  <r>
    <x v="247"/>
    <s v="Nigeria"/>
    <x v="2"/>
    <n v="49606"/>
    <x v="126"/>
    <s v="Recovered"/>
    <s v="AF"/>
    <x v="2"/>
  </r>
  <r>
    <x v="247"/>
    <s v="North Macedonia"/>
    <x v="0"/>
    <n v="17343"/>
    <x v="127"/>
    <s v="Confirmed"/>
    <s v="EU"/>
    <x v="1"/>
  </r>
  <r>
    <x v="247"/>
    <s v="North Macedonia"/>
    <x v="1"/>
    <n v="721"/>
    <x v="127"/>
    <s v="Deaths"/>
    <s v="EU"/>
    <x v="1"/>
  </r>
  <r>
    <x v="247"/>
    <s v="North Macedonia"/>
    <x v="2"/>
    <n v="14422"/>
    <x v="127"/>
    <s v="Recovered"/>
    <s v="EU"/>
    <x v="1"/>
  </r>
  <r>
    <x v="247"/>
    <s v="Norway"/>
    <x v="0"/>
    <n v="13545"/>
    <x v="128"/>
    <s v="Confirmed"/>
    <s v="EU"/>
    <x v="1"/>
  </r>
  <r>
    <x v="247"/>
    <s v="Norway"/>
    <x v="1"/>
    <n v="270"/>
    <x v="128"/>
    <s v="Deaths"/>
    <s v="EU"/>
    <x v="1"/>
  </r>
  <r>
    <x v="247"/>
    <s v="Norway"/>
    <x v="2"/>
    <n v="10371"/>
    <x v="128"/>
    <s v="Recovered"/>
    <s v="EU"/>
    <x v="1"/>
  </r>
  <r>
    <x v="247"/>
    <s v="Oman"/>
    <x v="0"/>
    <n v="95907"/>
    <x v="129"/>
    <s v="Confirmed"/>
    <s v="AS"/>
    <x v="0"/>
  </r>
  <r>
    <x v="247"/>
    <s v="Oman"/>
    <x v="1"/>
    <n v="885"/>
    <x v="129"/>
    <s v="Deaths"/>
    <s v="AS"/>
    <x v="0"/>
  </r>
  <r>
    <x v="247"/>
    <s v="Oman"/>
    <x v="2"/>
    <n v="86765"/>
    <x v="129"/>
    <s v="Recovered"/>
    <s v="AS"/>
    <x v="0"/>
  </r>
  <r>
    <x v="247"/>
    <s v="Pakistan"/>
    <x v="0"/>
    <n v="309581"/>
    <x v="130"/>
    <s v="Confirmed"/>
    <s v="AS"/>
    <x v="0"/>
  </r>
  <r>
    <x v="247"/>
    <s v="Pakistan"/>
    <x v="1"/>
    <n v="6451"/>
    <x v="130"/>
    <s v="Deaths"/>
    <s v="AS"/>
    <x v="0"/>
  </r>
  <r>
    <x v="247"/>
    <s v="Pakistan"/>
    <x v="2"/>
    <n v="295333"/>
    <x v="130"/>
    <s v="Recovered"/>
    <s v="AS"/>
    <x v="0"/>
  </r>
  <r>
    <x v="247"/>
    <s v="Panama"/>
    <x v="0"/>
    <n v="109431"/>
    <x v="131"/>
    <s v="Confirmed"/>
    <s v="NA"/>
    <x v="3"/>
  </r>
  <r>
    <x v="247"/>
    <s v="Panama"/>
    <x v="1"/>
    <n v="2311"/>
    <x v="131"/>
    <s v="Deaths"/>
    <s v="NA"/>
    <x v="3"/>
  </r>
  <r>
    <x v="247"/>
    <s v="Panama"/>
    <x v="2"/>
    <n v="86158"/>
    <x v="131"/>
    <s v="Recovered"/>
    <s v="NA"/>
    <x v="3"/>
  </r>
  <r>
    <x v="247"/>
    <s v="Papua New Guinea"/>
    <x v="0"/>
    <n v="532"/>
    <x v="132"/>
    <s v="Confirmed"/>
    <s v="OC"/>
    <x v="5"/>
  </r>
  <r>
    <x v="247"/>
    <s v="Papua New Guinea"/>
    <x v="1"/>
    <n v="7"/>
    <x v="132"/>
    <s v="Deaths"/>
    <s v="OC"/>
    <x v="5"/>
  </r>
  <r>
    <x v="247"/>
    <s v="Papua New Guinea"/>
    <x v="2"/>
    <n v="516"/>
    <x v="132"/>
    <s v="Recovered"/>
    <s v="OC"/>
    <x v="5"/>
  </r>
  <r>
    <x v="247"/>
    <s v="Paraguay"/>
    <x v="0"/>
    <n v="37226"/>
    <x v="133"/>
    <s v="Confirmed"/>
    <s v="SA"/>
    <x v="4"/>
  </r>
  <r>
    <x v="247"/>
    <s v="Paraguay"/>
    <x v="1"/>
    <n v="761"/>
    <x v="133"/>
    <s v="Deaths"/>
    <s v="SA"/>
    <x v="4"/>
  </r>
  <r>
    <x v="247"/>
    <s v="Paraguay"/>
    <x v="2"/>
    <n v="21117"/>
    <x v="133"/>
    <s v="Recovered"/>
    <s v="SA"/>
    <x v="4"/>
  </r>
  <r>
    <x v="247"/>
    <s v="Peru"/>
    <x v="0"/>
    <n v="794584"/>
    <x v="134"/>
    <s v="Confirmed"/>
    <s v="SA"/>
    <x v="4"/>
  </r>
  <r>
    <x v="247"/>
    <s v="Peru"/>
    <x v="1"/>
    <n v="32037"/>
    <x v="134"/>
    <s v="Deaths"/>
    <s v="SA"/>
    <x v="4"/>
  </r>
  <r>
    <x v="247"/>
    <s v="Peru"/>
    <x v="2"/>
    <n v="636489"/>
    <x v="134"/>
    <s v="Recovered"/>
    <s v="SA"/>
    <x v="4"/>
  </r>
  <r>
    <x v="247"/>
    <s v="Philippines"/>
    <x v="0"/>
    <n v="299361"/>
    <x v="135"/>
    <s v="Confirmed"/>
    <s v="AS"/>
    <x v="0"/>
  </r>
  <r>
    <x v="247"/>
    <s v="Philippines"/>
    <x v="1"/>
    <n v="5196"/>
    <x v="135"/>
    <s v="Deaths"/>
    <s v="AS"/>
    <x v="0"/>
  </r>
  <r>
    <x v="247"/>
    <s v="Philippines"/>
    <x v="2"/>
    <n v="232399"/>
    <x v="135"/>
    <s v="Recovered"/>
    <s v="AS"/>
    <x v="0"/>
  </r>
  <r>
    <x v="247"/>
    <s v="Poland"/>
    <x v="0"/>
    <n v="84396"/>
    <x v="136"/>
    <s v="Confirmed"/>
    <s v="EU"/>
    <x v="1"/>
  </r>
  <r>
    <x v="247"/>
    <s v="Poland"/>
    <x v="1"/>
    <n v="2392"/>
    <x v="136"/>
    <s v="Deaths"/>
    <s v="EU"/>
    <x v="1"/>
  </r>
  <r>
    <x v="247"/>
    <s v="Poland"/>
    <x v="2"/>
    <n v="66740"/>
    <x v="136"/>
    <s v="Recovered"/>
    <s v="EU"/>
    <x v="1"/>
  </r>
  <r>
    <x v="247"/>
    <s v="Portugal"/>
    <x v="0"/>
    <n v="72055"/>
    <x v="137"/>
    <s v="Confirmed"/>
    <s v="EU"/>
    <x v="1"/>
  </r>
  <r>
    <x v="247"/>
    <s v="Portugal"/>
    <x v="1"/>
    <n v="1936"/>
    <x v="137"/>
    <s v="Deaths"/>
    <s v="EU"/>
    <x v="1"/>
  </r>
  <r>
    <x v="247"/>
    <s v="Portugal"/>
    <x v="2"/>
    <n v="47003"/>
    <x v="137"/>
    <s v="Recovered"/>
    <s v="EU"/>
    <x v="1"/>
  </r>
  <r>
    <x v="247"/>
    <s v="Qatar"/>
    <x v="0"/>
    <n v="124650"/>
    <x v="138"/>
    <s v="Confirmed"/>
    <s v="AS"/>
    <x v="0"/>
  </r>
  <r>
    <x v="247"/>
    <s v="Qatar"/>
    <x v="1"/>
    <n v="212"/>
    <x v="138"/>
    <s v="Deaths"/>
    <s v="AS"/>
    <x v="0"/>
  </r>
  <r>
    <x v="247"/>
    <s v="Qatar"/>
    <x v="2"/>
    <n v="121512"/>
    <x v="138"/>
    <s v="Recovered"/>
    <s v="AS"/>
    <x v="0"/>
  </r>
  <r>
    <x v="247"/>
    <s v="Romania"/>
    <x v="0"/>
    <n v="119683"/>
    <x v="139"/>
    <s v="Confirmed"/>
    <s v="EU"/>
    <x v="1"/>
  </r>
  <r>
    <x v="247"/>
    <s v="Romania"/>
    <x v="1"/>
    <n v="4633"/>
    <x v="139"/>
    <s v="Deaths"/>
    <s v="EU"/>
    <x v="1"/>
  </r>
  <r>
    <x v="247"/>
    <s v="Romania"/>
    <x v="2"/>
    <n v="96158"/>
    <x v="139"/>
    <s v="Recovered"/>
    <s v="EU"/>
    <x v="1"/>
  </r>
  <r>
    <x v="247"/>
    <s v="Russia"/>
    <x v="0"/>
    <n v="1131088"/>
    <x v="140"/>
    <s v="Confirmed"/>
    <s v="EU"/>
    <x v="1"/>
  </r>
  <r>
    <x v="247"/>
    <s v="Russia"/>
    <x v="1"/>
    <n v="19973"/>
    <x v="140"/>
    <s v="Deaths"/>
    <s v="EU"/>
    <x v="1"/>
  </r>
  <r>
    <x v="247"/>
    <s v="Russia"/>
    <x v="2"/>
    <n v="930955"/>
    <x v="140"/>
    <s v="Recovered"/>
    <s v="EU"/>
    <x v="1"/>
  </r>
  <r>
    <x v="247"/>
    <s v="Rwanda"/>
    <x v="0"/>
    <n v="4798"/>
    <x v="141"/>
    <s v="Confirmed"/>
    <s v="AF"/>
    <x v="2"/>
  </r>
  <r>
    <x v="247"/>
    <s v="Rwanda"/>
    <x v="1"/>
    <n v="29"/>
    <x v="141"/>
    <s v="Deaths"/>
    <s v="AF"/>
    <x v="2"/>
  </r>
  <r>
    <x v="247"/>
    <s v="Rwanda"/>
    <x v="2"/>
    <n v="3080"/>
    <x v="141"/>
    <s v="Recovered"/>
    <s v="AF"/>
    <x v="2"/>
  </r>
  <r>
    <x v="247"/>
    <s v="Saint Kitts and Nevis"/>
    <x v="0"/>
    <n v="19"/>
    <x v="142"/>
    <s v="Confirmed"/>
    <s v="NA"/>
    <x v="3"/>
  </r>
  <r>
    <x v="247"/>
    <s v="Saint Kitts and Nevis"/>
    <x v="1"/>
    <n v="0"/>
    <x v="142"/>
    <s v="Deaths"/>
    <s v="NA"/>
    <x v="3"/>
  </r>
  <r>
    <x v="247"/>
    <s v="Saint Kitts and Nevis"/>
    <x v="2"/>
    <n v="17"/>
    <x v="142"/>
    <s v="Recovered"/>
    <s v="NA"/>
    <x v="3"/>
  </r>
  <r>
    <x v="247"/>
    <s v="Saint Lucia"/>
    <x v="0"/>
    <n v="27"/>
    <x v="143"/>
    <s v="Confirmed"/>
    <s v="NA"/>
    <x v="3"/>
  </r>
  <r>
    <x v="247"/>
    <s v="Saint Lucia"/>
    <x v="1"/>
    <n v="0"/>
    <x v="143"/>
    <s v="Deaths"/>
    <s v="NA"/>
    <x v="3"/>
  </r>
  <r>
    <x v="247"/>
    <s v="Saint Lucia"/>
    <x v="2"/>
    <n v="27"/>
    <x v="143"/>
    <s v="Recovered"/>
    <s v="NA"/>
    <x v="3"/>
  </r>
  <r>
    <x v="247"/>
    <s v="Saint Vincent and the Grenadines"/>
    <x v="0"/>
    <n v="64"/>
    <x v="144"/>
    <s v="Confirmed"/>
    <s v="NA"/>
    <x v="3"/>
  </r>
  <r>
    <x v="247"/>
    <s v="Saint Vincent and the Grenadines"/>
    <x v="1"/>
    <n v="0"/>
    <x v="144"/>
    <s v="Deaths"/>
    <s v="NA"/>
    <x v="3"/>
  </r>
  <r>
    <x v="247"/>
    <s v="Saint Vincent and the Grenadines"/>
    <x v="2"/>
    <n v="64"/>
    <x v="144"/>
    <s v="Recovered"/>
    <s v="NA"/>
    <x v="3"/>
  </r>
  <r>
    <x v="247"/>
    <s v="San Marino"/>
    <x v="0"/>
    <n v="727"/>
    <x v="145"/>
    <s v="Confirmed"/>
    <s v="EU"/>
    <x v="1"/>
  </r>
  <r>
    <x v="247"/>
    <s v="San Marino"/>
    <x v="1"/>
    <n v="42"/>
    <x v="145"/>
    <s v="Deaths"/>
    <s v="EU"/>
    <x v="1"/>
  </r>
  <r>
    <x v="247"/>
    <s v="San Marino"/>
    <x v="2"/>
    <n v="676"/>
    <x v="145"/>
    <s v="Recovered"/>
    <s v="EU"/>
    <x v="1"/>
  </r>
  <r>
    <x v="247"/>
    <s v="Sao Tome and Principe"/>
    <x v="0"/>
    <n v="911"/>
    <x v="146"/>
    <s v="Confirmed"/>
    <s v="AF"/>
    <x v="2"/>
  </r>
  <r>
    <x v="247"/>
    <s v="Sao Tome and Principe"/>
    <x v="1"/>
    <n v="15"/>
    <x v="146"/>
    <s v="Deaths"/>
    <s v="AF"/>
    <x v="2"/>
  </r>
  <r>
    <x v="247"/>
    <s v="Sao Tome and Principe"/>
    <x v="2"/>
    <n v="881"/>
    <x v="146"/>
    <s v="Recovered"/>
    <s v="AF"/>
    <x v="2"/>
  </r>
  <r>
    <x v="247"/>
    <s v="Saudi Arabia"/>
    <x v="0"/>
    <n v="332329"/>
    <x v="147"/>
    <s v="Confirmed"/>
    <s v="AS"/>
    <x v="0"/>
  </r>
  <r>
    <x v="247"/>
    <s v="Saudi Arabia"/>
    <x v="1"/>
    <n v="4625"/>
    <x v="147"/>
    <s v="Deaths"/>
    <s v="AS"/>
    <x v="0"/>
  </r>
  <r>
    <x v="247"/>
    <s v="Saudi Arabia"/>
    <x v="2"/>
    <n v="315636"/>
    <x v="147"/>
    <s v="Recovered"/>
    <s v="AS"/>
    <x v="0"/>
  </r>
  <r>
    <x v="247"/>
    <s v="Senegal"/>
    <x v="0"/>
    <n v="14839"/>
    <x v="148"/>
    <s v="Confirmed"/>
    <s v="AF"/>
    <x v="2"/>
  </r>
  <r>
    <x v="247"/>
    <s v="Senegal"/>
    <x v="1"/>
    <n v="304"/>
    <x v="148"/>
    <s v="Deaths"/>
    <s v="AF"/>
    <x v="2"/>
  </r>
  <r>
    <x v="247"/>
    <s v="Senegal"/>
    <x v="2"/>
    <n v="11910"/>
    <x v="148"/>
    <s v="Recovered"/>
    <s v="AF"/>
    <x v="2"/>
  </r>
  <r>
    <x v="247"/>
    <s v="Serbia"/>
    <x v="0"/>
    <n v="33238"/>
    <x v="149"/>
    <s v="Confirmed"/>
    <s v="EU"/>
    <x v="1"/>
  </r>
  <r>
    <x v="247"/>
    <s v="Serbia"/>
    <x v="1"/>
    <n v="746"/>
    <x v="149"/>
    <s v="Deaths"/>
    <s v="EU"/>
    <x v="1"/>
  </r>
  <r>
    <x v="247"/>
    <s v="Serbia"/>
    <x v="2"/>
    <n v="0"/>
    <x v="149"/>
    <s v="Recovered"/>
    <s v="EU"/>
    <x v="1"/>
  </r>
  <r>
    <x v="247"/>
    <s v="Seychelles"/>
    <x v="0"/>
    <n v="143"/>
    <x v="150"/>
    <s v="Confirmed"/>
    <s v="AF"/>
    <x v="2"/>
  </r>
  <r>
    <x v="247"/>
    <s v="Seychelles"/>
    <x v="1"/>
    <n v="0"/>
    <x v="150"/>
    <s v="Deaths"/>
    <s v="AF"/>
    <x v="2"/>
  </r>
  <r>
    <x v="247"/>
    <s v="Seychelles"/>
    <x v="2"/>
    <n v="140"/>
    <x v="150"/>
    <s v="Recovered"/>
    <s v="AF"/>
    <x v="2"/>
  </r>
  <r>
    <x v="247"/>
    <s v="Sierra Leone"/>
    <x v="0"/>
    <n v="2199"/>
    <x v="151"/>
    <s v="Confirmed"/>
    <s v="AF"/>
    <x v="2"/>
  </r>
  <r>
    <x v="247"/>
    <s v="Sierra Leone"/>
    <x v="1"/>
    <n v="72"/>
    <x v="151"/>
    <s v="Deaths"/>
    <s v="AF"/>
    <x v="2"/>
  </r>
  <r>
    <x v="247"/>
    <s v="Sierra Leone"/>
    <x v="2"/>
    <n v="1678"/>
    <x v="151"/>
    <s v="Recovered"/>
    <s v="AF"/>
    <x v="2"/>
  </r>
  <r>
    <x v="247"/>
    <s v="Singapore"/>
    <x v="0"/>
    <n v="57665"/>
    <x v="152"/>
    <s v="Confirmed"/>
    <s v="AS"/>
    <x v="0"/>
  </r>
  <r>
    <x v="247"/>
    <s v="Singapore"/>
    <x v="1"/>
    <n v="27"/>
    <x v="152"/>
    <s v="Deaths"/>
    <s v="AS"/>
    <x v="0"/>
  </r>
  <r>
    <x v="247"/>
    <s v="Singapore"/>
    <x v="2"/>
    <n v="57341"/>
    <x v="152"/>
    <s v="Recovered"/>
    <s v="AS"/>
    <x v="0"/>
  </r>
  <r>
    <x v="247"/>
    <s v="Slovakia"/>
    <x v="0"/>
    <n v="8048"/>
    <x v="153"/>
    <s v="Confirmed"/>
    <s v="EU"/>
    <x v="1"/>
  </r>
  <r>
    <x v="247"/>
    <s v="Slovakia"/>
    <x v="1"/>
    <n v="41"/>
    <x v="153"/>
    <s v="Deaths"/>
    <s v="EU"/>
    <x v="1"/>
  </r>
  <r>
    <x v="247"/>
    <s v="Slovakia"/>
    <x v="2"/>
    <n v="4036"/>
    <x v="153"/>
    <s v="Recovered"/>
    <s v="EU"/>
    <x v="1"/>
  </r>
  <r>
    <x v="247"/>
    <s v="Slovenia"/>
    <x v="0"/>
    <n v="5007"/>
    <x v="154"/>
    <s v="Confirmed"/>
    <s v="EU"/>
    <x v="1"/>
  </r>
  <r>
    <x v="247"/>
    <s v="Slovenia"/>
    <x v="1"/>
    <n v="145"/>
    <x v="154"/>
    <s v="Deaths"/>
    <s v="EU"/>
    <x v="1"/>
  </r>
  <r>
    <x v="247"/>
    <s v="Slovenia"/>
    <x v="2"/>
    <n v="3353"/>
    <x v="154"/>
    <s v="Recovered"/>
    <s v="EU"/>
    <x v="1"/>
  </r>
  <r>
    <x v="247"/>
    <s v="Somalia"/>
    <x v="0"/>
    <n v="3465"/>
    <x v="155"/>
    <s v="Confirmed"/>
    <s v="AF"/>
    <x v="2"/>
  </r>
  <r>
    <x v="247"/>
    <s v="Somalia"/>
    <x v="1"/>
    <n v="98"/>
    <x v="155"/>
    <s v="Deaths"/>
    <s v="AF"/>
    <x v="2"/>
  </r>
  <r>
    <x v="247"/>
    <s v="Somalia"/>
    <x v="2"/>
    <n v="2877"/>
    <x v="155"/>
    <s v="Recovered"/>
    <s v="AF"/>
    <x v="2"/>
  </r>
  <r>
    <x v="247"/>
    <s v="South Africa"/>
    <x v="0"/>
    <n v="668529"/>
    <x v="156"/>
    <s v="Confirmed"/>
    <s v="AF"/>
    <x v="2"/>
  </r>
  <r>
    <x v="247"/>
    <s v="South Africa"/>
    <x v="1"/>
    <n v="16312"/>
    <x v="156"/>
    <s v="Deaths"/>
    <s v="AF"/>
    <x v="2"/>
  </r>
  <r>
    <x v="247"/>
    <s v="South Africa"/>
    <x v="2"/>
    <n v="599149"/>
    <x v="156"/>
    <s v="Recovered"/>
    <s v="AF"/>
    <x v="2"/>
  </r>
  <r>
    <x v="247"/>
    <s v="South Sudan"/>
    <x v="0"/>
    <n v="2676"/>
    <x v="157"/>
    <s v="Confirmed"/>
    <s v="AF"/>
    <x v="2"/>
  </r>
  <r>
    <x v="247"/>
    <s v="South Sudan"/>
    <x v="1"/>
    <n v="49"/>
    <x v="157"/>
    <s v="Deaths"/>
    <s v="AF"/>
    <x v="2"/>
  </r>
  <r>
    <x v="247"/>
    <s v="South Sudan"/>
    <x v="2"/>
    <n v="1290"/>
    <x v="157"/>
    <s v="Recovered"/>
    <s v="AF"/>
    <x v="2"/>
  </r>
  <r>
    <x v="247"/>
    <s v="Spain"/>
    <x v="0"/>
    <n v="716481"/>
    <x v="158"/>
    <s v="Confirmed"/>
    <s v="EU"/>
    <x v="1"/>
  </r>
  <r>
    <x v="247"/>
    <s v="Spain"/>
    <x v="1"/>
    <n v="31232"/>
    <x v="158"/>
    <s v="Deaths"/>
    <s v="EU"/>
    <x v="1"/>
  </r>
  <r>
    <x v="247"/>
    <s v="Spain"/>
    <x v="2"/>
    <n v="150376"/>
    <x v="158"/>
    <s v="Recovered"/>
    <s v="EU"/>
    <x v="1"/>
  </r>
  <r>
    <x v="247"/>
    <s v="Sri Lanka"/>
    <x v="0"/>
    <n v="3345"/>
    <x v="159"/>
    <s v="Confirmed"/>
    <s v="AS"/>
    <x v="0"/>
  </r>
  <r>
    <x v="247"/>
    <s v="Sri Lanka"/>
    <x v="1"/>
    <n v="13"/>
    <x v="159"/>
    <s v="Deaths"/>
    <s v="AS"/>
    <x v="0"/>
  </r>
  <r>
    <x v="247"/>
    <s v="Sri Lanka"/>
    <x v="2"/>
    <n v="3158"/>
    <x v="159"/>
    <s v="Recovered"/>
    <s v="AS"/>
    <x v="0"/>
  </r>
  <r>
    <x v="247"/>
    <s v="Sudan"/>
    <x v="0"/>
    <n v="13592"/>
    <x v="160"/>
    <s v="Confirmed"/>
    <s v="AF"/>
    <x v="2"/>
  </r>
  <r>
    <x v="247"/>
    <s v="Sudan"/>
    <x v="1"/>
    <n v="836"/>
    <x v="160"/>
    <s v="Deaths"/>
    <s v="AF"/>
    <x v="2"/>
  </r>
  <r>
    <x v="247"/>
    <s v="Sudan"/>
    <x v="2"/>
    <n v="6764"/>
    <x v="160"/>
    <s v="Recovered"/>
    <s v="AF"/>
    <x v="2"/>
  </r>
  <r>
    <x v="247"/>
    <s v="Suriname"/>
    <x v="0"/>
    <n v="4817"/>
    <x v="161"/>
    <s v="Confirmed"/>
    <s v="SA"/>
    <x v="4"/>
  </r>
  <r>
    <x v="247"/>
    <s v="Suriname"/>
    <x v="1"/>
    <n v="102"/>
    <x v="161"/>
    <s v="Deaths"/>
    <s v="SA"/>
    <x v="4"/>
  </r>
  <r>
    <x v="247"/>
    <s v="Suriname"/>
    <x v="2"/>
    <n v="4596"/>
    <x v="161"/>
    <s v="Recovered"/>
    <s v="SA"/>
    <x v="4"/>
  </r>
  <r>
    <x v="247"/>
    <s v="Sweden"/>
    <x v="0"/>
    <n v="90923"/>
    <x v="162"/>
    <s v="Confirmed"/>
    <s v="EU"/>
    <x v="1"/>
  </r>
  <r>
    <x v="247"/>
    <s v="Sweden"/>
    <x v="1"/>
    <n v="5880"/>
    <x v="162"/>
    <s v="Deaths"/>
    <s v="EU"/>
    <x v="1"/>
  </r>
  <r>
    <x v="247"/>
    <s v="Sweden"/>
    <x v="2"/>
    <n v="0"/>
    <x v="162"/>
    <s v="Recovered"/>
    <s v="EU"/>
    <x v="1"/>
  </r>
  <r>
    <x v="247"/>
    <s v="Switzerland"/>
    <x v="0"/>
    <n v="51864"/>
    <x v="163"/>
    <s v="Confirmed"/>
    <s v="EU"/>
    <x v="1"/>
  </r>
  <r>
    <x v="247"/>
    <s v="Switzerland"/>
    <x v="1"/>
    <n v="2064"/>
    <x v="163"/>
    <s v="Deaths"/>
    <s v="EU"/>
    <x v="1"/>
  </r>
  <r>
    <x v="247"/>
    <s v="Switzerland"/>
    <x v="2"/>
    <n v="42600"/>
    <x v="163"/>
    <s v="Recovered"/>
    <s v="EU"/>
    <x v="1"/>
  </r>
  <r>
    <x v="247"/>
    <s v="Syria"/>
    <x v="0"/>
    <n v="4001"/>
    <x v="164"/>
    <s v="Confirmed"/>
    <s v="AS"/>
    <x v="0"/>
  </r>
  <r>
    <x v="247"/>
    <s v="Syria"/>
    <x v="1"/>
    <n v="185"/>
    <x v="164"/>
    <s v="Deaths"/>
    <s v="AS"/>
    <x v="0"/>
  </r>
  <r>
    <x v="247"/>
    <s v="Syria"/>
    <x v="2"/>
    <n v="1028"/>
    <x v="164"/>
    <s v="Recovered"/>
    <s v="AS"/>
    <x v="0"/>
  </r>
  <r>
    <x v="247"/>
    <s v="Taiwan*"/>
    <x v="0"/>
    <n v="510"/>
    <x v="165"/>
    <s v="Confirmed"/>
    <s v="AS"/>
    <x v="0"/>
  </r>
  <r>
    <x v="247"/>
    <s v="Taiwan*"/>
    <x v="1"/>
    <n v="7"/>
    <x v="165"/>
    <s v="Deaths"/>
    <s v="AS"/>
    <x v="0"/>
  </r>
  <r>
    <x v="247"/>
    <s v="Taiwan*"/>
    <x v="2"/>
    <n v="480"/>
    <x v="165"/>
    <s v="Recovered"/>
    <s v="AS"/>
    <x v="0"/>
  </r>
  <r>
    <x v="247"/>
    <s v="Tajikistan"/>
    <x v="0"/>
    <n v="9562"/>
    <x v="166"/>
    <s v="Confirmed"/>
    <s v="AS"/>
    <x v="0"/>
  </r>
  <r>
    <x v="247"/>
    <s v="Tajikistan"/>
    <x v="1"/>
    <n v="74"/>
    <x v="166"/>
    <s v="Deaths"/>
    <s v="AS"/>
    <x v="0"/>
  </r>
  <r>
    <x v="247"/>
    <s v="Tajikistan"/>
    <x v="2"/>
    <n v="8341"/>
    <x v="166"/>
    <s v="Recovered"/>
    <s v="AS"/>
    <x v="0"/>
  </r>
  <r>
    <x v="247"/>
    <s v="Tanzania"/>
    <x v="0"/>
    <n v="509"/>
    <x v="167"/>
    <s v="Confirmed"/>
    <s v="AF"/>
    <x v="2"/>
  </r>
  <r>
    <x v="247"/>
    <s v="Tanzania"/>
    <x v="1"/>
    <n v="21"/>
    <x v="167"/>
    <s v="Deaths"/>
    <s v="AF"/>
    <x v="2"/>
  </r>
  <r>
    <x v="247"/>
    <s v="Tanzania"/>
    <x v="2"/>
    <n v="183"/>
    <x v="167"/>
    <s v="Recovered"/>
    <s v="AF"/>
    <x v="2"/>
  </r>
  <r>
    <x v="247"/>
    <s v="Thailand"/>
    <x v="0"/>
    <n v="3522"/>
    <x v="168"/>
    <s v="Confirmed"/>
    <s v="AS"/>
    <x v="0"/>
  </r>
  <r>
    <x v="247"/>
    <s v="Thailand"/>
    <x v="1"/>
    <n v="59"/>
    <x v="168"/>
    <s v="Deaths"/>
    <s v="AS"/>
    <x v="0"/>
  </r>
  <r>
    <x v="247"/>
    <s v="Thailand"/>
    <x v="2"/>
    <n v="3362"/>
    <x v="168"/>
    <s v="Recovered"/>
    <s v="AS"/>
    <x v="0"/>
  </r>
  <r>
    <x v="247"/>
    <s v="Timor-Leste"/>
    <x v="0"/>
    <n v="27"/>
    <x v="169"/>
    <s v="Confirmed"/>
    <s v="AS"/>
    <x v="0"/>
  </r>
  <r>
    <x v="247"/>
    <s v="Timor-Leste"/>
    <x v="1"/>
    <n v="0"/>
    <x v="169"/>
    <s v="Deaths"/>
    <s v="AS"/>
    <x v="0"/>
  </r>
  <r>
    <x v="247"/>
    <s v="Timor-Leste"/>
    <x v="2"/>
    <n v="27"/>
    <x v="169"/>
    <s v="Recovered"/>
    <s v="AS"/>
    <x v="0"/>
  </r>
  <r>
    <x v="247"/>
    <s v="Togo"/>
    <x v="0"/>
    <n v="1722"/>
    <x v="170"/>
    <s v="Confirmed"/>
    <s v="AF"/>
    <x v="2"/>
  </r>
  <r>
    <x v="247"/>
    <s v="Togo"/>
    <x v="1"/>
    <n v="44"/>
    <x v="170"/>
    <s v="Deaths"/>
    <s v="AF"/>
    <x v="2"/>
  </r>
  <r>
    <x v="247"/>
    <s v="Togo"/>
    <x v="2"/>
    <n v="1312"/>
    <x v="170"/>
    <s v="Recovered"/>
    <s v="AF"/>
    <x v="2"/>
  </r>
  <r>
    <x v="247"/>
    <s v="Trinidad and Tobago"/>
    <x v="0"/>
    <n v="4277"/>
    <x v="171"/>
    <s v="Confirmed"/>
    <s v="NA"/>
    <x v="3"/>
  </r>
  <r>
    <x v="247"/>
    <s v="Trinidad and Tobago"/>
    <x v="1"/>
    <n v="70"/>
    <x v="171"/>
    <s v="Deaths"/>
    <s v="NA"/>
    <x v="3"/>
  </r>
  <r>
    <x v="247"/>
    <s v="Trinidad and Tobago"/>
    <x v="2"/>
    <n v="2122"/>
    <x v="171"/>
    <s v="Recovered"/>
    <s v="NA"/>
    <x v="3"/>
  </r>
  <r>
    <x v="247"/>
    <s v="Tunisia"/>
    <x v="0"/>
    <n v="14392"/>
    <x v="172"/>
    <s v="Confirmed"/>
    <s v="AF"/>
    <x v="2"/>
  </r>
  <r>
    <x v="247"/>
    <s v="Tunisia"/>
    <x v="1"/>
    <n v="191"/>
    <x v="172"/>
    <s v="Deaths"/>
    <s v="AF"/>
    <x v="2"/>
  </r>
  <r>
    <x v="247"/>
    <s v="Tunisia"/>
    <x v="2"/>
    <n v="5032"/>
    <x v="172"/>
    <s v="Recovered"/>
    <s v="AF"/>
    <x v="2"/>
  </r>
  <r>
    <x v="247"/>
    <s v="Turkey"/>
    <x v="0"/>
    <n v="311455"/>
    <x v="173"/>
    <s v="Confirmed"/>
    <s v="AS"/>
    <x v="0"/>
  </r>
  <r>
    <x v="247"/>
    <s v="Turkey"/>
    <x v="1"/>
    <n v="7858"/>
    <x v="173"/>
    <s v="Deaths"/>
    <s v="AS"/>
    <x v="0"/>
  </r>
  <r>
    <x v="247"/>
    <s v="Turkey"/>
    <x v="2"/>
    <n v="273282"/>
    <x v="173"/>
    <s v="Recovered"/>
    <s v="AS"/>
    <x v="0"/>
  </r>
  <r>
    <x v="247"/>
    <s v="US"/>
    <x v="0"/>
    <n v="7032712"/>
    <x v="174"/>
    <s v="Confirmed"/>
    <s v="NA"/>
    <x v="3"/>
  </r>
  <r>
    <x v="247"/>
    <s v="US"/>
    <x v="1"/>
    <n v="203750"/>
    <x v="174"/>
    <s v="Deaths"/>
    <s v="NA"/>
    <x v="3"/>
  </r>
  <r>
    <x v="247"/>
    <s v="US"/>
    <x v="2"/>
    <n v="2727335"/>
    <x v="174"/>
    <s v="Recovered"/>
    <s v="NA"/>
    <x v="3"/>
  </r>
  <r>
    <x v="247"/>
    <s v="Uganda"/>
    <x v="0"/>
    <n v="7218"/>
    <x v="175"/>
    <s v="Confirmed"/>
    <s v="AF"/>
    <x v="2"/>
  </r>
  <r>
    <x v="247"/>
    <s v="Uganda"/>
    <x v="1"/>
    <n v="71"/>
    <x v="175"/>
    <s v="Deaths"/>
    <s v="AF"/>
    <x v="2"/>
  </r>
  <r>
    <x v="247"/>
    <s v="Uganda"/>
    <x v="2"/>
    <n v="3611"/>
    <x v="175"/>
    <s v="Recovered"/>
    <s v="AF"/>
    <x v="2"/>
  </r>
  <r>
    <x v="247"/>
    <s v="Ukraine"/>
    <x v="0"/>
    <n v="196631"/>
    <x v="176"/>
    <s v="Confirmed"/>
    <s v="EU"/>
    <x v="1"/>
  </r>
  <r>
    <x v="247"/>
    <s v="Ukraine"/>
    <x v="1"/>
    <n v="3910"/>
    <x v="176"/>
    <s v="Deaths"/>
    <s v="EU"/>
    <x v="1"/>
  </r>
  <r>
    <x v="247"/>
    <s v="Ukraine"/>
    <x v="2"/>
    <n v="88324"/>
    <x v="176"/>
    <s v="Recovered"/>
    <s v="EU"/>
    <x v="1"/>
  </r>
  <r>
    <x v="247"/>
    <s v="United Arab Emirates"/>
    <x v="0"/>
    <n v="89540"/>
    <x v="177"/>
    <s v="Confirmed"/>
    <s v="AS"/>
    <x v="0"/>
  </r>
  <r>
    <x v="247"/>
    <s v="United Arab Emirates"/>
    <x v="1"/>
    <n v="409"/>
    <x v="177"/>
    <s v="Deaths"/>
    <s v="AS"/>
    <x v="0"/>
  </r>
  <r>
    <x v="247"/>
    <s v="United Arab Emirates"/>
    <x v="2"/>
    <n v="78819"/>
    <x v="177"/>
    <s v="Recovered"/>
    <s v="AS"/>
    <x v="0"/>
  </r>
  <r>
    <x v="247"/>
    <s v="United Kingdom"/>
    <x v="0"/>
    <n v="425767"/>
    <x v="178"/>
    <s v="Confirmed"/>
    <s v="EU"/>
    <x v="1"/>
  </r>
  <r>
    <x v="247"/>
    <s v="United Kingdom"/>
    <x v="1"/>
    <n v="42025"/>
    <x v="178"/>
    <s v="Deaths"/>
    <s v="EU"/>
    <x v="1"/>
  </r>
  <r>
    <x v="247"/>
    <s v="United Kingdom"/>
    <x v="2"/>
    <n v="2303"/>
    <x v="178"/>
    <s v="Recovered"/>
    <s v="EU"/>
    <x v="1"/>
  </r>
  <r>
    <x v="247"/>
    <s v="Uruguay"/>
    <x v="0"/>
    <n v="1967"/>
    <x v="179"/>
    <s v="Confirmed"/>
    <s v="SA"/>
    <x v="4"/>
  </r>
  <r>
    <x v="247"/>
    <s v="Uruguay"/>
    <x v="1"/>
    <n v="47"/>
    <x v="179"/>
    <s v="Deaths"/>
    <s v="SA"/>
    <x v="4"/>
  </r>
  <r>
    <x v="247"/>
    <s v="Uruguay"/>
    <x v="2"/>
    <n v="1710"/>
    <x v="179"/>
    <s v="Recovered"/>
    <s v="SA"/>
    <x v="4"/>
  </r>
  <r>
    <x v="247"/>
    <s v="Uzbekistan"/>
    <x v="0"/>
    <n v="54392"/>
    <x v="180"/>
    <s v="Confirmed"/>
    <s v="AS"/>
    <x v="0"/>
  </r>
  <r>
    <x v="247"/>
    <s v="Uzbekistan"/>
    <x v="1"/>
    <n v="449"/>
    <x v="180"/>
    <s v="Deaths"/>
    <s v="AS"/>
    <x v="0"/>
  </r>
  <r>
    <x v="247"/>
    <s v="Uzbekistan"/>
    <x v="2"/>
    <n v="50879"/>
    <x v="180"/>
    <s v="Recovered"/>
    <s v="AS"/>
    <x v="0"/>
  </r>
  <r>
    <x v="247"/>
    <s v="Venezuela"/>
    <x v="0"/>
    <n v="71273"/>
    <x v="181"/>
    <s v="Confirmed"/>
    <s v="SA"/>
    <x v="4"/>
  </r>
  <r>
    <x v="247"/>
    <s v="Venezuela"/>
    <x v="1"/>
    <n v="591"/>
    <x v="181"/>
    <s v="Deaths"/>
    <s v="SA"/>
    <x v="4"/>
  </r>
  <r>
    <x v="247"/>
    <s v="Venezuela"/>
    <x v="2"/>
    <n v="60709"/>
    <x v="181"/>
    <s v="Recovered"/>
    <s v="SA"/>
    <x v="4"/>
  </r>
  <r>
    <x v="247"/>
    <s v="Vietnam"/>
    <x v="0"/>
    <n v="1069"/>
    <x v="182"/>
    <s v="Confirmed"/>
    <s v="AS"/>
    <x v="0"/>
  </r>
  <r>
    <x v="247"/>
    <s v="Vietnam"/>
    <x v="1"/>
    <n v="35"/>
    <x v="182"/>
    <s v="Deaths"/>
    <s v="AS"/>
    <x v="0"/>
  </r>
  <r>
    <x v="247"/>
    <s v="Vietnam"/>
    <x v="2"/>
    <n v="999"/>
    <x v="182"/>
    <s v="Recovered"/>
    <s v="AS"/>
    <x v="0"/>
  </r>
  <r>
    <x v="247"/>
    <s v="West Bank and Gaza"/>
    <x v="0"/>
    <n v="37963"/>
    <x v="183"/>
    <s v="Confirmed"/>
    <s v="AS"/>
    <x v="0"/>
  </r>
  <r>
    <x v="247"/>
    <s v="West Bank and Gaza"/>
    <x v="1"/>
    <n v="278"/>
    <x v="183"/>
    <s v="Deaths"/>
    <s v="AS"/>
    <x v="0"/>
  </r>
  <r>
    <x v="247"/>
    <s v="West Bank and Gaza"/>
    <x v="2"/>
    <n v="27183"/>
    <x v="183"/>
    <s v="Recovered"/>
    <s v="AS"/>
    <x v="0"/>
  </r>
  <r>
    <x v="247"/>
    <s v="Western Sahara"/>
    <x v="0"/>
    <n v="10"/>
    <x v="184"/>
    <s v="Confirmed"/>
    <s v="AF"/>
    <x v="2"/>
  </r>
  <r>
    <x v="247"/>
    <s v="Western Sahara"/>
    <x v="1"/>
    <n v="1"/>
    <x v="184"/>
    <s v="Deaths"/>
    <s v="AF"/>
    <x v="2"/>
  </r>
  <r>
    <x v="247"/>
    <s v="Western Sahara"/>
    <x v="2"/>
    <n v="8"/>
    <x v="184"/>
    <s v="Recovered"/>
    <s v="AF"/>
    <x v="2"/>
  </r>
  <r>
    <x v="247"/>
    <s v="Yemen"/>
    <x v="0"/>
    <n v="2029"/>
    <x v="185"/>
    <s v="Confirmed"/>
    <s v="AS"/>
    <x v="0"/>
  </r>
  <r>
    <x v="247"/>
    <s v="Yemen"/>
    <x v="1"/>
    <n v="587"/>
    <x v="185"/>
    <s v="Deaths"/>
    <s v="AS"/>
    <x v="0"/>
  </r>
  <r>
    <x v="247"/>
    <s v="Yemen"/>
    <x v="2"/>
    <n v="1255"/>
    <x v="185"/>
    <s v="Recovered"/>
    <s v="AS"/>
    <x v="0"/>
  </r>
  <r>
    <x v="247"/>
    <s v="Zambia"/>
    <x v="0"/>
    <n v="14515"/>
    <x v="186"/>
    <s v="Confirmed"/>
    <s v="AF"/>
    <x v="2"/>
  </r>
  <r>
    <x v="247"/>
    <s v="Zambia"/>
    <x v="1"/>
    <n v="332"/>
    <x v="186"/>
    <s v="Deaths"/>
    <s v="AF"/>
    <x v="2"/>
  </r>
  <r>
    <x v="247"/>
    <s v="Zambia"/>
    <x v="2"/>
    <n v="13643"/>
    <x v="186"/>
    <s v="Recovered"/>
    <s v="AF"/>
    <x v="2"/>
  </r>
  <r>
    <x v="247"/>
    <s v="Zimbabwe"/>
    <x v="0"/>
    <n v="7787"/>
    <x v="187"/>
    <s v="Confirmed"/>
    <s v="AF"/>
    <x v="2"/>
  </r>
  <r>
    <x v="247"/>
    <s v="Zimbabwe"/>
    <x v="1"/>
    <n v="227"/>
    <x v="187"/>
    <s v="Deaths"/>
    <s v="AF"/>
    <x v="2"/>
  </r>
  <r>
    <x v="247"/>
    <s v="Zimbabwe"/>
    <x v="2"/>
    <n v="6057"/>
    <x v="187"/>
    <s v="Recovered"/>
    <s v="AF"/>
    <x v="2"/>
  </r>
  <r>
    <x v="248"/>
    <s v="Afghanistan"/>
    <x v="0"/>
    <n v="39192"/>
    <x v="0"/>
    <s v="Confirmed"/>
    <s v="AS"/>
    <x v="0"/>
  </r>
  <r>
    <x v="248"/>
    <s v="Afghanistan"/>
    <x v="1"/>
    <n v="1453"/>
    <x v="0"/>
    <s v="Deaths"/>
    <s v="AS"/>
    <x v="0"/>
  </r>
  <r>
    <x v="248"/>
    <s v="Afghanistan"/>
    <x v="2"/>
    <n v="32635"/>
    <x v="0"/>
    <s v="Recovered"/>
    <s v="AS"/>
    <x v="0"/>
  </r>
  <r>
    <x v="248"/>
    <s v="Albania"/>
    <x v="0"/>
    <n v="13153"/>
    <x v="1"/>
    <s v="Confirmed"/>
    <s v="EU"/>
    <x v="1"/>
  </r>
  <r>
    <x v="248"/>
    <s v="Albania"/>
    <x v="1"/>
    <n v="375"/>
    <x v="1"/>
    <s v="Deaths"/>
    <s v="EU"/>
    <x v="1"/>
  </r>
  <r>
    <x v="248"/>
    <s v="Albania"/>
    <x v="2"/>
    <n v="7397"/>
    <x v="1"/>
    <s v="Recovered"/>
    <s v="EU"/>
    <x v="1"/>
  </r>
  <r>
    <x v="248"/>
    <s v="Algeria"/>
    <x v="0"/>
    <n v="50914"/>
    <x v="2"/>
    <s v="Confirmed"/>
    <s v="AF"/>
    <x v="2"/>
  </r>
  <r>
    <x v="248"/>
    <s v="Algeria"/>
    <x v="1"/>
    <n v="1711"/>
    <x v="2"/>
    <s v="Deaths"/>
    <s v="AF"/>
    <x v="2"/>
  </r>
  <r>
    <x v="248"/>
    <s v="Algeria"/>
    <x v="2"/>
    <n v="35756"/>
    <x v="2"/>
    <s v="Recovered"/>
    <s v="AF"/>
    <x v="2"/>
  </r>
  <r>
    <x v="248"/>
    <s v="Andorra"/>
    <x v="0"/>
    <n v="1836"/>
    <x v="3"/>
    <s v="Confirmed"/>
    <s v="EU"/>
    <x v="1"/>
  </r>
  <r>
    <x v="248"/>
    <s v="Andorra"/>
    <x v="1"/>
    <n v="53"/>
    <x v="3"/>
    <s v="Deaths"/>
    <s v="EU"/>
    <x v="1"/>
  </r>
  <r>
    <x v="248"/>
    <s v="Andorra"/>
    <x v="2"/>
    <n v="1263"/>
    <x v="3"/>
    <s v="Recovered"/>
    <s v="EU"/>
    <x v="1"/>
  </r>
  <r>
    <x v="248"/>
    <s v="Angola"/>
    <x v="0"/>
    <n v="4672"/>
    <x v="4"/>
    <s v="Confirmed"/>
    <s v="AF"/>
    <x v="2"/>
  </r>
  <r>
    <x v="248"/>
    <s v="Angola"/>
    <x v="1"/>
    <n v="171"/>
    <x v="4"/>
    <s v="Deaths"/>
    <s v="AF"/>
    <x v="2"/>
  </r>
  <r>
    <x v="248"/>
    <s v="Angola"/>
    <x v="2"/>
    <n v="1639"/>
    <x v="4"/>
    <s v="Recovered"/>
    <s v="AF"/>
    <x v="2"/>
  </r>
  <r>
    <x v="248"/>
    <s v="Antigua and Barbuda"/>
    <x v="0"/>
    <n v="98"/>
    <x v="5"/>
    <s v="Confirmed"/>
    <s v="NA"/>
    <x v="3"/>
  </r>
  <r>
    <x v="248"/>
    <s v="Antigua and Barbuda"/>
    <x v="1"/>
    <n v="3"/>
    <x v="5"/>
    <s v="Deaths"/>
    <s v="NA"/>
    <x v="3"/>
  </r>
  <r>
    <x v="248"/>
    <s v="Antigua and Barbuda"/>
    <x v="2"/>
    <n v="92"/>
    <x v="5"/>
    <s v="Recovered"/>
    <s v="NA"/>
    <x v="3"/>
  </r>
  <r>
    <x v="248"/>
    <s v="Argentina"/>
    <x v="0"/>
    <n v="702484"/>
    <x v="6"/>
    <s v="Confirmed"/>
    <s v="SA"/>
    <x v="4"/>
  </r>
  <r>
    <x v="248"/>
    <s v="Argentina"/>
    <x v="1"/>
    <n v="15543"/>
    <x v="6"/>
    <s v="Deaths"/>
    <s v="SA"/>
    <x v="4"/>
  </r>
  <r>
    <x v="248"/>
    <s v="Argentina"/>
    <x v="2"/>
    <n v="556489"/>
    <x v="6"/>
    <s v="Recovered"/>
    <s v="SA"/>
    <x v="4"/>
  </r>
  <r>
    <x v="248"/>
    <s v="Armenia"/>
    <x v="0"/>
    <n v="49072"/>
    <x v="7"/>
    <s v="Confirmed"/>
    <s v="AS"/>
    <x v="0"/>
  </r>
  <r>
    <x v="248"/>
    <s v="Armenia"/>
    <x v="1"/>
    <n v="948"/>
    <x v="7"/>
    <s v="Deaths"/>
    <s v="AS"/>
    <x v="0"/>
  </r>
  <r>
    <x v="248"/>
    <s v="Armenia"/>
    <x v="2"/>
    <n v="43576"/>
    <x v="7"/>
    <s v="Recovered"/>
    <s v="AS"/>
    <x v="0"/>
  </r>
  <r>
    <x v="248"/>
    <s v="Australia"/>
    <x v="0"/>
    <n v="27040"/>
    <x v="8"/>
    <s v="Confirmed"/>
    <s v="OC"/>
    <x v="5"/>
  </r>
  <r>
    <x v="248"/>
    <s v="Australia"/>
    <x v="1"/>
    <n v="872"/>
    <x v="8"/>
    <s v="Deaths"/>
    <s v="OC"/>
    <x v="5"/>
  </r>
  <r>
    <x v="248"/>
    <s v="Australia"/>
    <x v="2"/>
    <n v="24571"/>
    <x v="8"/>
    <s v="Recovered"/>
    <s v="OC"/>
    <x v="5"/>
  </r>
  <r>
    <x v="248"/>
    <s v="Austria"/>
    <x v="0"/>
    <n v="42214"/>
    <x v="9"/>
    <s v="Confirmed"/>
    <s v="EU"/>
    <x v="1"/>
  </r>
  <r>
    <x v="248"/>
    <s v="Austria"/>
    <x v="1"/>
    <n v="787"/>
    <x v="9"/>
    <s v="Deaths"/>
    <s v="EU"/>
    <x v="1"/>
  </r>
  <r>
    <x v="248"/>
    <s v="Austria"/>
    <x v="2"/>
    <n v="33154"/>
    <x v="9"/>
    <s v="Recovered"/>
    <s v="EU"/>
    <x v="1"/>
  </r>
  <r>
    <x v="248"/>
    <s v="Azerbaijan"/>
    <x v="0"/>
    <n v="39895"/>
    <x v="10"/>
    <s v="Confirmed"/>
    <s v="AS"/>
    <x v="0"/>
  </r>
  <r>
    <x v="248"/>
    <s v="Azerbaijan"/>
    <x v="1"/>
    <n v="585"/>
    <x v="10"/>
    <s v="Deaths"/>
    <s v="AS"/>
    <x v="0"/>
  </r>
  <r>
    <x v="248"/>
    <s v="Azerbaijan"/>
    <x v="2"/>
    <n v="37523"/>
    <x v="10"/>
    <s v="Recovered"/>
    <s v="AS"/>
    <x v="0"/>
  </r>
  <r>
    <x v="248"/>
    <s v="Bahamas"/>
    <x v="0"/>
    <n v="3790"/>
    <x v="11"/>
    <s v="Confirmed"/>
    <s v="NA"/>
    <x v="3"/>
  </r>
  <r>
    <x v="248"/>
    <s v="Bahamas"/>
    <x v="1"/>
    <n v="89"/>
    <x v="11"/>
    <s v="Deaths"/>
    <s v="NA"/>
    <x v="3"/>
  </r>
  <r>
    <x v="248"/>
    <s v="Bahamas"/>
    <x v="2"/>
    <n v="1999"/>
    <x v="11"/>
    <s v="Recovered"/>
    <s v="NA"/>
    <x v="3"/>
  </r>
  <r>
    <x v="248"/>
    <s v="Bahrain"/>
    <x v="0"/>
    <n v="68775"/>
    <x v="12"/>
    <s v="Confirmed"/>
    <s v="AS"/>
    <x v="0"/>
  </r>
  <r>
    <x v="248"/>
    <s v="Bahrain"/>
    <x v="1"/>
    <n v="239"/>
    <x v="12"/>
    <s v="Deaths"/>
    <s v="AS"/>
    <x v="0"/>
  </r>
  <r>
    <x v="248"/>
    <s v="Bahrain"/>
    <x v="2"/>
    <n v="62252"/>
    <x v="12"/>
    <s v="Recovered"/>
    <s v="AS"/>
    <x v="0"/>
  </r>
  <r>
    <x v="248"/>
    <s v="Bangladesh"/>
    <x v="0"/>
    <n v="357873"/>
    <x v="13"/>
    <s v="Confirmed"/>
    <s v="AS"/>
    <x v="0"/>
  </r>
  <r>
    <x v="248"/>
    <s v="Bangladesh"/>
    <x v="1"/>
    <n v="5129"/>
    <x v="13"/>
    <s v="Deaths"/>
    <s v="AS"/>
    <x v="0"/>
  </r>
  <r>
    <x v="248"/>
    <s v="Bangladesh"/>
    <x v="2"/>
    <n v="268777"/>
    <x v="13"/>
    <s v="Recovered"/>
    <s v="AS"/>
    <x v="0"/>
  </r>
  <r>
    <x v="248"/>
    <s v="Barbados"/>
    <x v="0"/>
    <n v="190"/>
    <x v="14"/>
    <s v="Confirmed"/>
    <s v="NA"/>
    <x v="3"/>
  </r>
  <r>
    <x v="248"/>
    <s v="Barbados"/>
    <x v="1"/>
    <n v="7"/>
    <x v="14"/>
    <s v="Deaths"/>
    <s v="NA"/>
    <x v="3"/>
  </r>
  <r>
    <x v="248"/>
    <s v="Barbados"/>
    <x v="2"/>
    <n v="178"/>
    <x v="14"/>
    <s v="Recovered"/>
    <s v="NA"/>
    <x v="3"/>
  </r>
  <r>
    <x v="248"/>
    <s v="Belarus"/>
    <x v="0"/>
    <n v="77289"/>
    <x v="15"/>
    <s v="Confirmed"/>
    <s v="EU"/>
    <x v="1"/>
  </r>
  <r>
    <x v="248"/>
    <s v="Belarus"/>
    <x v="1"/>
    <n v="813"/>
    <x v="15"/>
    <s v="Deaths"/>
    <s v="EU"/>
    <x v="1"/>
  </r>
  <r>
    <x v="248"/>
    <s v="Belarus"/>
    <x v="2"/>
    <n v="74046"/>
    <x v="15"/>
    <s v="Recovered"/>
    <s v="EU"/>
    <x v="1"/>
  </r>
  <r>
    <x v="248"/>
    <s v="Belgium"/>
    <x v="0"/>
    <n v="112803"/>
    <x v="16"/>
    <s v="Confirmed"/>
    <s v="EU"/>
    <x v="1"/>
  </r>
  <r>
    <x v="248"/>
    <s v="Belgium"/>
    <x v="1"/>
    <n v="9974"/>
    <x v="16"/>
    <s v="Deaths"/>
    <s v="EU"/>
    <x v="1"/>
  </r>
  <r>
    <x v="248"/>
    <s v="Belgium"/>
    <x v="2"/>
    <n v="19246"/>
    <x v="16"/>
    <s v="Recovered"/>
    <s v="EU"/>
    <x v="1"/>
  </r>
  <r>
    <x v="248"/>
    <s v="Belize"/>
    <x v="0"/>
    <n v="1825"/>
    <x v="17"/>
    <s v="Confirmed"/>
    <s v="NA"/>
    <x v="3"/>
  </r>
  <r>
    <x v="248"/>
    <s v="Belize"/>
    <x v="1"/>
    <n v="24"/>
    <x v="17"/>
    <s v="Deaths"/>
    <s v="NA"/>
    <x v="3"/>
  </r>
  <r>
    <x v="248"/>
    <s v="Belize"/>
    <x v="2"/>
    <n v="1165"/>
    <x v="17"/>
    <s v="Recovered"/>
    <s v="NA"/>
    <x v="3"/>
  </r>
  <r>
    <x v="248"/>
    <s v="Benin"/>
    <x v="0"/>
    <n v="2325"/>
    <x v="18"/>
    <s v="Confirmed"/>
    <s v="AF"/>
    <x v="2"/>
  </r>
  <r>
    <x v="248"/>
    <s v="Benin"/>
    <x v="1"/>
    <n v="40"/>
    <x v="18"/>
    <s v="Deaths"/>
    <s v="AF"/>
    <x v="2"/>
  </r>
  <r>
    <x v="248"/>
    <s v="Benin"/>
    <x v="2"/>
    <n v="1960"/>
    <x v="18"/>
    <s v="Recovered"/>
    <s v="AF"/>
    <x v="2"/>
  </r>
  <r>
    <x v="248"/>
    <s v="Bhutan"/>
    <x v="0"/>
    <n v="271"/>
    <x v="19"/>
    <s v="Confirmed"/>
    <s v="AS"/>
    <x v="0"/>
  </r>
  <r>
    <x v="248"/>
    <s v="Bhutan"/>
    <x v="1"/>
    <n v="0"/>
    <x v="19"/>
    <s v="Deaths"/>
    <s v="AS"/>
    <x v="0"/>
  </r>
  <r>
    <x v="248"/>
    <s v="Bhutan"/>
    <x v="2"/>
    <n v="205"/>
    <x v="19"/>
    <s v="Recovered"/>
    <s v="AS"/>
    <x v="0"/>
  </r>
  <r>
    <x v="248"/>
    <s v="Bolivia"/>
    <x v="0"/>
    <n v="133592"/>
    <x v="20"/>
    <s v="Confirmed"/>
    <s v="SA"/>
    <x v="4"/>
  </r>
  <r>
    <x v="248"/>
    <s v="Bolivia"/>
    <x v="1"/>
    <n v="7828"/>
    <x v="20"/>
    <s v="Deaths"/>
    <s v="SA"/>
    <x v="4"/>
  </r>
  <r>
    <x v="248"/>
    <s v="Bolivia"/>
    <x v="2"/>
    <n v="93406"/>
    <x v="20"/>
    <s v="Recovered"/>
    <s v="SA"/>
    <x v="4"/>
  </r>
  <r>
    <x v="248"/>
    <s v="Bosnia and Herzegovina"/>
    <x v="0"/>
    <n v="26797"/>
    <x v="21"/>
    <s v="Confirmed"/>
    <s v="EU"/>
    <x v="1"/>
  </r>
  <r>
    <x v="248"/>
    <s v="Bosnia and Herzegovina"/>
    <x v="1"/>
    <n v="820"/>
    <x v="21"/>
    <s v="Deaths"/>
    <s v="EU"/>
    <x v="1"/>
  </r>
  <r>
    <x v="248"/>
    <s v="Bosnia and Herzegovina"/>
    <x v="2"/>
    <n v="19746"/>
    <x v="21"/>
    <s v="Recovered"/>
    <s v="EU"/>
    <x v="1"/>
  </r>
  <r>
    <x v="248"/>
    <s v="Botswana"/>
    <x v="0"/>
    <n v="2921"/>
    <x v="22"/>
    <s v="Confirmed"/>
    <s v="AF"/>
    <x v="2"/>
  </r>
  <r>
    <x v="248"/>
    <s v="Botswana"/>
    <x v="1"/>
    <n v="16"/>
    <x v="22"/>
    <s v="Deaths"/>
    <s v="AF"/>
    <x v="2"/>
  </r>
  <r>
    <x v="248"/>
    <s v="Botswana"/>
    <x v="2"/>
    <n v="701"/>
    <x v="22"/>
    <s v="Recovered"/>
    <s v="AF"/>
    <x v="2"/>
  </r>
  <r>
    <x v="248"/>
    <s v="Brazil"/>
    <x v="0"/>
    <n v="4717991"/>
    <x v="23"/>
    <s v="Confirmed"/>
    <s v="SA"/>
    <x v="4"/>
  </r>
  <r>
    <x v="248"/>
    <s v="Brazil"/>
    <x v="1"/>
    <n v="141406"/>
    <x v="23"/>
    <s v="Deaths"/>
    <s v="SA"/>
    <x v="4"/>
  </r>
  <r>
    <x v="248"/>
    <s v="Brazil"/>
    <x v="2"/>
    <n v="4153307"/>
    <x v="23"/>
    <s v="Recovered"/>
    <s v="SA"/>
    <x v="4"/>
  </r>
  <r>
    <x v="248"/>
    <s v="Brunei"/>
    <x v="0"/>
    <n v="146"/>
    <x v="24"/>
    <s v="Confirmed"/>
    <s v="AS"/>
    <x v="0"/>
  </r>
  <r>
    <x v="248"/>
    <s v="Brunei"/>
    <x v="1"/>
    <n v="3"/>
    <x v="24"/>
    <s v="Deaths"/>
    <s v="AS"/>
    <x v="0"/>
  </r>
  <r>
    <x v="248"/>
    <s v="Brunei"/>
    <x v="2"/>
    <n v="142"/>
    <x v="24"/>
    <s v="Recovered"/>
    <s v="AS"/>
    <x v="0"/>
  </r>
  <r>
    <x v="248"/>
    <s v="Bulgaria"/>
    <x v="0"/>
    <n v="19997"/>
    <x v="25"/>
    <s v="Confirmed"/>
    <s v="EU"/>
    <x v="1"/>
  </r>
  <r>
    <x v="248"/>
    <s v="Bulgaria"/>
    <x v="1"/>
    <n v="789"/>
    <x v="25"/>
    <s v="Deaths"/>
    <s v="EU"/>
    <x v="1"/>
  </r>
  <r>
    <x v="248"/>
    <s v="Bulgaria"/>
    <x v="2"/>
    <n v="14160"/>
    <x v="25"/>
    <s v="Recovered"/>
    <s v="EU"/>
    <x v="1"/>
  </r>
  <r>
    <x v="248"/>
    <s v="Burkina Faso"/>
    <x v="0"/>
    <n v="1973"/>
    <x v="26"/>
    <s v="Confirmed"/>
    <s v="AF"/>
    <x v="2"/>
  </r>
  <r>
    <x v="248"/>
    <s v="Burkina Faso"/>
    <x v="1"/>
    <n v="56"/>
    <x v="26"/>
    <s v="Deaths"/>
    <s v="AF"/>
    <x v="2"/>
  </r>
  <r>
    <x v="248"/>
    <s v="Burkina Faso"/>
    <x v="2"/>
    <n v="1264"/>
    <x v="26"/>
    <s v="Recovered"/>
    <s v="AF"/>
    <x v="2"/>
  </r>
  <r>
    <x v="248"/>
    <s v="Burma"/>
    <x v="0"/>
    <n v="9991"/>
    <x v="27"/>
    <s v="Confirmed"/>
    <s v="AS"/>
    <x v="0"/>
  </r>
  <r>
    <x v="248"/>
    <s v="Burma"/>
    <x v="1"/>
    <n v="198"/>
    <x v="27"/>
    <s v="Deaths"/>
    <s v="AS"/>
    <x v="0"/>
  </r>
  <r>
    <x v="248"/>
    <s v="Burma"/>
    <x v="2"/>
    <n v="2681"/>
    <x v="27"/>
    <s v="Recovered"/>
    <s v="AS"/>
    <x v="0"/>
  </r>
  <r>
    <x v="248"/>
    <s v="Burundi"/>
    <x v="0"/>
    <n v="485"/>
    <x v="28"/>
    <s v="Confirmed"/>
    <s v="AF"/>
    <x v="2"/>
  </r>
  <r>
    <x v="248"/>
    <s v="Burundi"/>
    <x v="1"/>
    <n v="1"/>
    <x v="28"/>
    <s v="Deaths"/>
    <s v="AF"/>
    <x v="2"/>
  </r>
  <r>
    <x v="248"/>
    <s v="Burundi"/>
    <x v="2"/>
    <n v="472"/>
    <x v="28"/>
    <s v="Recovered"/>
    <s v="AF"/>
    <x v="2"/>
  </r>
  <r>
    <x v="248"/>
    <s v="Cabo Verde"/>
    <x v="0"/>
    <n v="5701"/>
    <x v="29"/>
    <s v="Confirmed"/>
    <s v="AF"/>
    <x v="2"/>
  </r>
  <r>
    <x v="248"/>
    <s v="Cabo Verde"/>
    <x v="1"/>
    <n v="56"/>
    <x v="29"/>
    <s v="Deaths"/>
    <s v="AF"/>
    <x v="2"/>
  </r>
  <r>
    <x v="248"/>
    <s v="Cabo Verde"/>
    <x v="2"/>
    <n v="5018"/>
    <x v="29"/>
    <s v="Recovered"/>
    <s v="AF"/>
    <x v="2"/>
  </r>
  <r>
    <x v="248"/>
    <s v="Cambodia"/>
    <x v="0"/>
    <n v="276"/>
    <x v="30"/>
    <s v="Confirmed"/>
    <s v="AS"/>
    <x v="0"/>
  </r>
  <r>
    <x v="248"/>
    <s v="Cambodia"/>
    <x v="1"/>
    <n v="0"/>
    <x v="30"/>
    <s v="Deaths"/>
    <s v="AS"/>
    <x v="0"/>
  </r>
  <r>
    <x v="248"/>
    <s v="Cambodia"/>
    <x v="2"/>
    <n v="274"/>
    <x v="30"/>
    <s v="Recovered"/>
    <s v="AS"/>
    <x v="0"/>
  </r>
  <r>
    <x v="248"/>
    <s v="Cameroon"/>
    <x v="0"/>
    <n v="20735"/>
    <x v="31"/>
    <s v="Confirmed"/>
    <s v="AF"/>
    <x v="2"/>
  </r>
  <r>
    <x v="248"/>
    <s v="Cameroon"/>
    <x v="1"/>
    <n v="418"/>
    <x v="31"/>
    <s v="Deaths"/>
    <s v="AF"/>
    <x v="2"/>
  </r>
  <r>
    <x v="248"/>
    <s v="Cameroon"/>
    <x v="2"/>
    <n v="19440"/>
    <x v="31"/>
    <s v="Recovered"/>
    <s v="AF"/>
    <x v="2"/>
  </r>
  <r>
    <x v="248"/>
    <s v="Canada"/>
    <x v="0"/>
    <n v="153770"/>
    <x v="32"/>
    <s v="Confirmed"/>
    <s v="NA"/>
    <x v="3"/>
  </r>
  <r>
    <x v="248"/>
    <s v="Canada"/>
    <x v="1"/>
    <n v="9313"/>
    <x v="32"/>
    <s v="Deaths"/>
    <s v="NA"/>
    <x v="3"/>
  </r>
  <r>
    <x v="248"/>
    <s v="Canada"/>
    <x v="2"/>
    <n v="132253"/>
    <x v="32"/>
    <s v="Recovered"/>
    <s v="NA"/>
    <x v="3"/>
  </r>
  <r>
    <x v="248"/>
    <s v="Central African Republic"/>
    <x v="0"/>
    <n v="4806"/>
    <x v="33"/>
    <s v="Confirmed"/>
    <s v="AF"/>
    <x v="2"/>
  </r>
  <r>
    <x v="248"/>
    <s v="Central African Republic"/>
    <x v="1"/>
    <n v="62"/>
    <x v="33"/>
    <s v="Deaths"/>
    <s v="AF"/>
    <x v="2"/>
  </r>
  <r>
    <x v="248"/>
    <s v="Central African Republic"/>
    <x v="2"/>
    <n v="1840"/>
    <x v="33"/>
    <s v="Recovered"/>
    <s v="AF"/>
    <x v="2"/>
  </r>
  <r>
    <x v="248"/>
    <s v="Chad"/>
    <x v="0"/>
    <n v="1177"/>
    <x v="34"/>
    <s v="Confirmed"/>
    <s v="AF"/>
    <x v="2"/>
  </r>
  <r>
    <x v="248"/>
    <s v="Chad"/>
    <x v="1"/>
    <n v="83"/>
    <x v="34"/>
    <s v="Deaths"/>
    <s v="AF"/>
    <x v="2"/>
  </r>
  <r>
    <x v="248"/>
    <s v="Chad"/>
    <x v="2"/>
    <n v="1005"/>
    <x v="34"/>
    <s v="Recovered"/>
    <s v="AF"/>
    <x v="2"/>
  </r>
  <r>
    <x v="248"/>
    <s v="Chile"/>
    <x v="0"/>
    <n v="455979"/>
    <x v="35"/>
    <s v="Confirmed"/>
    <s v="SA"/>
    <x v="4"/>
  </r>
  <r>
    <x v="248"/>
    <s v="Chile"/>
    <x v="1"/>
    <n v="12591"/>
    <x v="35"/>
    <s v="Deaths"/>
    <s v="SA"/>
    <x v="4"/>
  </r>
  <r>
    <x v="248"/>
    <s v="Chile"/>
    <x v="2"/>
    <n v="430259"/>
    <x v="35"/>
    <s v="Recovered"/>
    <s v="SA"/>
    <x v="4"/>
  </r>
  <r>
    <x v="248"/>
    <s v="China"/>
    <x v="0"/>
    <n v="90456"/>
    <x v="36"/>
    <s v="Confirmed"/>
    <s v="AS"/>
    <x v="0"/>
  </r>
  <r>
    <x v="248"/>
    <s v="China"/>
    <x v="1"/>
    <n v="4739"/>
    <x v="36"/>
    <s v="Deaths"/>
    <s v="AS"/>
    <x v="0"/>
  </r>
  <r>
    <x v="248"/>
    <s v="China"/>
    <x v="2"/>
    <n v="85360"/>
    <x v="36"/>
    <s v="Recovered"/>
    <s v="AS"/>
    <x v="0"/>
  </r>
  <r>
    <x v="248"/>
    <s v="Colombia"/>
    <x v="0"/>
    <n v="806038"/>
    <x v="37"/>
    <s v="Confirmed"/>
    <s v="SA"/>
    <x v="4"/>
  </r>
  <r>
    <x v="248"/>
    <s v="Colombia"/>
    <x v="1"/>
    <n v="25296"/>
    <x v="37"/>
    <s v="Deaths"/>
    <s v="SA"/>
    <x v="4"/>
  </r>
  <r>
    <x v="248"/>
    <s v="Colombia"/>
    <x v="2"/>
    <n v="700112"/>
    <x v="37"/>
    <s v="Recovered"/>
    <s v="SA"/>
    <x v="4"/>
  </r>
  <r>
    <x v="248"/>
    <s v="Comoros"/>
    <x v="0"/>
    <n v="478"/>
    <x v="38"/>
    <s v="Confirmed"/>
    <s v="AF"/>
    <x v="2"/>
  </r>
  <r>
    <x v="248"/>
    <s v="Comoros"/>
    <x v="1"/>
    <n v="7"/>
    <x v="38"/>
    <s v="Deaths"/>
    <s v="AF"/>
    <x v="2"/>
  </r>
  <r>
    <x v="248"/>
    <s v="Comoros"/>
    <x v="2"/>
    <n v="458"/>
    <x v="38"/>
    <s v="Recovered"/>
    <s v="AF"/>
    <x v="2"/>
  </r>
  <r>
    <x v="248"/>
    <s v="Congo (Brazzaville)"/>
    <x v="0"/>
    <n v="5005"/>
    <x v="39"/>
    <s v="Confirmed"/>
    <s v="AF"/>
    <x v="2"/>
  </r>
  <r>
    <x v="248"/>
    <s v="Congo (Brazzaville)"/>
    <x v="1"/>
    <n v="89"/>
    <x v="39"/>
    <s v="Deaths"/>
    <s v="AF"/>
    <x v="2"/>
  </r>
  <r>
    <x v="248"/>
    <s v="Congo (Brazzaville)"/>
    <x v="2"/>
    <n v="3887"/>
    <x v="39"/>
    <s v="Recovered"/>
    <s v="AF"/>
    <x v="2"/>
  </r>
  <r>
    <x v="248"/>
    <s v="Congo (Kinshasa)"/>
    <x v="0"/>
    <n v="10593"/>
    <x v="40"/>
    <s v="Confirmed"/>
    <s v="AF"/>
    <x v="2"/>
  </r>
  <r>
    <x v="248"/>
    <s v="Congo (Kinshasa)"/>
    <x v="1"/>
    <n v="271"/>
    <x v="40"/>
    <s v="Deaths"/>
    <s v="AF"/>
    <x v="2"/>
  </r>
  <r>
    <x v="248"/>
    <s v="Congo (Kinshasa)"/>
    <x v="2"/>
    <n v="10093"/>
    <x v="40"/>
    <s v="Recovered"/>
    <s v="AF"/>
    <x v="2"/>
  </r>
  <r>
    <x v="248"/>
    <s v="Costa Rica"/>
    <x v="0"/>
    <n v="72049"/>
    <x v="41"/>
    <s v="Confirmed"/>
    <s v="NA"/>
    <x v="3"/>
  </r>
  <r>
    <x v="248"/>
    <s v="Costa Rica"/>
    <x v="1"/>
    <n v="828"/>
    <x v="41"/>
    <s v="Deaths"/>
    <s v="NA"/>
    <x v="3"/>
  </r>
  <r>
    <x v="248"/>
    <s v="Costa Rica"/>
    <x v="2"/>
    <n v="27760"/>
    <x v="41"/>
    <s v="Recovered"/>
    <s v="NA"/>
    <x v="3"/>
  </r>
  <r>
    <x v="248"/>
    <s v="Cote d'Ivoire"/>
    <x v="0"/>
    <n v="19600"/>
    <x v="42"/>
    <s v="Confirmed"/>
    <s v="AF"/>
    <x v="2"/>
  </r>
  <r>
    <x v="248"/>
    <s v="Cote d'Ivoire"/>
    <x v="1"/>
    <n v="120"/>
    <x v="42"/>
    <s v="Deaths"/>
    <s v="AF"/>
    <x v="2"/>
  </r>
  <r>
    <x v="248"/>
    <s v="Cote d'Ivoire"/>
    <x v="2"/>
    <n v="19122"/>
    <x v="42"/>
    <s v="Recovered"/>
    <s v="AF"/>
    <x v="2"/>
  </r>
  <r>
    <x v="248"/>
    <s v="Croatia"/>
    <x v="0"/>
    <n v="16007"/>
    <x v="43"/>
    <s v="Confirmed"/>
    <s v="EU"/>
    <x v="1"/>
  </r>
  <r>
    <x v="248"/>
    <s v="Croatia"/>
    <x v="1"/>
    <n v="269"/>
    <x v="43"/>
    <s v="Deaths"/>
    <s v="EU"/>
    <x v="1"/>
  </r>
  <r>
    <x v="248"/>
    <s v="Croatia"/>
    <x v="2"/>
    <n v="14405"/>
    <x v="43"/>
    <s v="Recovered"/>
    <s v="EU"/>
    <x v="1"/>
  </r>
  <r>
    <x v="248"/>
    <s v="Cuba"/>
    <x v="0"/>
    <n v="5412"/>
    <x v="44"/>
    <s v="Confirmed"/>
    <s v="NA"/>
    <x v="3"/>
  </r>
  <r>
    <x v="248"/>
    <s v="Cuba"/>
    <x v="1"/>
    <n v="120"/>
    <x v="44"/>
    <s v="Deaths"/>
    <s v="NA"/>
    <x v="3"/>
  </r>
  <r>
    <x v="248"/>
    <s v="Cuba"/>
    <x v="2"/>
    <n v="4732"/>
    <x v="44"/>
    <s v="Recovered"/>
    <s v="NA"/>
    <x v="3"/>
  </r>
  <r>
    <x v="248"/>
    <s v="Cyprus"/>
    <x v="0"/>
    <n v="1684"/>
    <x v="45"/>
    <s v="Confirmed"/>
    <s v="AS"/>
    <x v="0"/>
  </r>
  <r>
    <x v="248"/>
    <s v="Cyprus"/>
    <x v="1"/>
    <n v="22"/>
    <x v="45"/>
    <s v="Deaths"/>
    <s v="AS"/>
    <x v="0"/>
  </r>
  <r>
    <x v="248"/>
    <s v="Cyprus"/>
    <x v="2"/>
    <n v="1369"/>
    <x v="45"/>
    <s v="Recovered"/>
    <s v="AS"/>
    <x v="0"/>
  </r>
  <r>
    <x v="248"/>
    <s v="Czechia"/>
    <x v="0"/>
    <n v="63294"/>
    <x v="46"/>
    <s v="Confirmed"/>
    <s v="EU"/>
    <x v="1"/>
  </r>
  <r>
    <x v="248"/>
    <s v="Czechia"/>
    <x v="1"/>
    <n v="591"/>
    <x v="46"/>
    <s v="Deaths"/>
    <s v="EU"/>
    <x v="1"/>
  </r>
  <r>
    <x v="248"/>
    <s v="Czechia"/>
    <x v="2"/>
    <n v="30936"/>
    <x v="46"/>
    <s v="Recovered"/>
    <s v="EU"/>
    <x v="1"/>
  </r>
  <r>
    <x v="248"/>
    <s v="Denmark"/>
    <x v="0"/>
    <n v="26687"/>
    <x v="47"/>
    <s v="Confirmed"/>
    <s v="EU"/>
    <x v="1"/>
  </r>
  <r>
    <x v="248"/>
    <s v="Denmark"/>
    <x v="1"/>
    <n v="648"/>
    <x v="47"/>
    <s v="Deaths"/>
    <s v="EU"/>
    <x v="1"/>
  </r>
  <r>
    <x v="248"/>
    <s v="Denmark"/>
    <x v="2"/>
    <n v="19781"/>
    <x v="47"/>
    <s v="Recovered"/>
    <s v="EU"/>
    <x v="1"/>
  </r>
  <r>
    <x v="248"/>
    <s v="Diamond Princess"/>
    <x v="0"/>
    <n v="712"/>
    <x v="48"/>
    <s v="Confirmed"/>
    <s v="OT"/>
    <x v="6"/>
  </r>
  <r>
    <x v="248"/>
    <s v="Diamond Princess"/>
    <x v="1"/>
    <n v="13"/>
    <x v="48"/>
    <s v="Deaths"/>
    <s v="OT"/>
    <x v="6"/>
  </r>
  <r>
    <x v="248"/>
    <s v="Diamond Princess"/>
    <x v="2"/>
    <n v="651"/>
    <x v="48"/>
    <s v="Recovered"/>
    <s v="OT"/>
    <x v="6"/>
  </r>
  <r>
    <x v="248"/>
    <s v="Djibouti"/>
    <x v="0"/>
    <n v="5409"/>
    <x v="49"/>
    <s v="Confirmed"/>
    <s v="AF"/>
    <x v="2"/>
  </r>
  <r>
    <x v="248"/>
    <s v="Djibouti"/>
    <x v="1"/>
    <n v="61"/>
    <x v="49"/>
    <s v="Deaths"/>
    <s v="AF"/>
    <x v="2"/>
  </r>
  <r>
    <x v="248"/>
    <s v="Djibouti"/>
    <x v="2"/>
    <n v="5340"/>
    <x v="49"/>
    <s v="Recovered"/>
    <s v="AF"/>
    <x v="2"/>
  </r>
  <r>
    <x v="248"/>
    <s v="Dominica"/>
    <x v="0"/>
    <n v="24"/>
    <x v="50"/>
    <s v="Confirmed"/>
    <s v="NA"/>
    <x v="3"/>
  </r>
  <r>
    <x v="248"/>
    <s v="Dominica"/>
    <x v="1"/>
    <n v="0"/>
    <x v="50"/>
    <s v="Deaths"/>
    <s v="NA"/>
    <x v="3"/>
  </r>
  <r>
    <x v="248"/>
    <s v="Dominica"/>
    <x v="2"/>
    <n v="18"/>
    <x v="50"/>
    <s v="Recovered"/>
    <s v="NA"/>
    <x v="3"/>
  </r>
  <r>
    <x v="248"/>
    <s v="Dominican Republic"/>
    <x v="0"/>
    <n v="110957"/>
    <x v="51"/>
    <s v="Confirmed"/>
    <s v="NA"/>
    <x v="3"/>
  </r>
  <r>
    <x v="248"/>
    <s v="Dominican Republic"/>
    <x v="1"/>
    <n v="2093"/>
    <x v="51"/>
    <s v="Deaths"/>
    <s v="NA"/>
    <x v="3"/>
  </r>
  <r>
    <x v="248"/>
    <s v="Dominican Republic"/>
    <x v="2"/>
    <n v="85220"/>
    <x v="51"/>
    <s v="Recovered"/>
    <s v="NA"/>
    <x v="3"/>
  </r>
  <r>
    <x v="248"/>
    <s v="Ecuador"/>
    <x v="0"/>
    <n v="133981"/>
    <x v="52"/>
    <s v="Confirmed"/>
    <s v="SA"/>
    <x v="4"/>
  </r>
  <r>
    <x v="248"/>
    <s v="Ecuador"/>
    <x v="1"/>
    <n v="11273"/>
    <x v="52"/>
    <s v="Deaths"/>
    <s v="SA"/>
    <x v="4"/>
  </r>
  <r>
    <x v="248"/>
    <s v="Ecuador"/>
    <x v="2"/>
    <n v="102852"/>
    <x v="52"/>
    <s v="Recovered"/>
    <s v="SA"/>
    <x v="4"/>
  </r>
  <r>
    <x v="248"/>
    <s v="Egypt"/>
    <x v="0"/>
    <n v="102736"/>
    <x v="53"/>
    <s v="Confirmed"/>
    <s v="AF"/>
    <x v="2"/>
  </r>
  <r>
    <x v="248"/>
    <s v="Egypt"/>
    <x v="1"/>
    <n v="5869"/>
    <x v="53"/>
    <s v="Deaths"/>
    <s v="AF"/>
    <x v="2"/>
  </r>
  <r>
    <x v="248"/>
    <s v="Egypt"/>
    <x v="2"/>
    <n v="94374"/>
    <x v="53"/>
    <s v="Recovered"/>
    <s v="AF"/>
    <x v="2"/>
  </r>
  <r>
    <x v="248"/>
    <s v="El Salvador"/>
    <x v="0"/>
    <n v="28415"/>
    <x v="54"/>
    <s v="Confirmed"/>
    <s v="NA"/>
    <x v="3"/>
  </r>
  <r>
    <x v="248"/>
    <s v="El Salvador"/>
    <x v="1"/>
    <n v="826"/>
    <x v="54"/>
    <s v="Deaths"/>
    <s v="NA"/>
    <x v="3"/>
  </r>
  <r>
    <x v="248"/>
    <s v="El Salvador"/>
    <x v="2"/>
    <n v="22643"/>
    <x v="54"/>
    <s v="Recovered"/>
    <s v="NA"/>
    <x v="3"/>
  </r>
  <r>
    <x v="248"/>
    <s v="Equatorial Guinea"/>
    <x v="0"/>
    <n v="5028"/>
    <x v="55"/>
    <s v="Confirmed"/>
    <s v="AF"/>
    <x v="2"/>
  </r>
  <r>
    <x v="248"/>
    <s v="Equatorial Guinea"/>
    <x v="1"/>
    <n v="83"/>
    <x v="55"/>
    <s v="Deaths"/>
    <s v="AF"/>
    <x v="2"/>
  </r>
  <r>
    <x v="248"/>
    <s v="Equatorial Guinea"/>
    <x v="2"/>
    <n v="4740"/>
    <x v="55"/>
    <s v="Recovered"/>
    <s v="AF"/>
    <x v="2"/>
  </r>
  <r>
    <x v="248"/>
    <s v="Eritrea"/>
    <x v="0"/>
    <n v="375"/>
    <x v="56"/>
    <s v="Confirmed"/>
    <s v="AF"/>
    <x v="2"/>
  </r>
  <r>
    <x v="248"/>
    <s v="Eritrea"/>
    <x v="1"/>
    <n v="0"/>
    <x v="56"/>
    <s v="Deaths"/>
    <s v="AF"/>
    <x v="2"/>
  </r>
  <r>
    <x v="248"/>
    <s v="Eritrea"/>
    <x v="2"/>
    <n v="341"/>
    <x v="56"/>
    <s v="Recovered"/>
    <s v="AF"/>
    <x v="2"/>
  </r>
  <r>
    <x v="248"/>
    <s v="Estonia"/>
    <x v="0"/>
    <n v="3165"/>
    <x v="57"/>
    <s v="Confirmed"/>
    <s v="EU"/>
    <x v="1"/>
  </r>
  <r>
    <x v="248"/>
    <s v="Estonia"/>
    <x v="1"/>
    <n v="64"/>
    <x v="57"/>
    <s v="Deaths"/>
    <s v="EU"/>
    <x v="1"/>
  </r>
  <r>
    <x v="248"/>
    <s v="Estonia"/>
    <x v="2"/>
    <n v="2499"/>
    <x v="57"/>
    <s v="Recovered"/>
    <s v="EU"/>
    <x v="1"/>
  </r>
  <r>
    <x v="248"/>
    <s v="Eswatini"/>
    <x v="0"/>
    <n v="5419"/>
    <x v="58"/>
    <s v="Confirmed"/>
    <s v="AF"/>
    <x v="2"/>
  </r>
  <r>
    <x v="248"/>
    <s v="Eswatini"/>
    <x v="1"/>
    <n v="108"/>
    <x v="58"/>
    <s v="Deaths"/>
    <s v="AF"/>
    <x v="2"/>
  </r>
  <r>
    <x v="248"/>
    <s v="Eswatini"/>
    <x v="2"/>
    <n v="4802"/>
    <x v="58"/>
    <s v="Recovered"/>
    <s v="AF"/>
    <x v="2"/>
  </r>
  <r>
    <x v="248"/>
    <s v="Ethiopia"/>
    <x v="0"/>
    <n v="72700"/>
    <x v="59"/>
    <s v="Confirmed"/>
    <s v="AF"/>
    <x v="2"/>
  </r>
  <r>
    <x v="248"/>
    <s v="Ethiopia"/>
    <x v="1"/>
    <n v="1165"/>
    <x v="59"/>
    <s v="Deaths"/>
    <s v="AF"/>
    <x v="2"/>
  </r>
  <r>
    <x v="248"/>
    <s v="Ethiopia"/>
    <x v="2"/>
    <n v="30029"/>
    <x v="59"/>
    <s v="Recovered"/>
    <s v="AF"/>
    <x v="2"/>
  </r>
  <r>
    <x v="248"/>
    <s v="Fiji"/>
    <x v="0"/>
    <n v="32"/>
    <x v="60"/>
    <s v="Confirmed"/>
    <s v="OC"/>
    <x v="5"/>
  </r>
  <r>
    <x v="248"/>
    <s v="Fiji"/>
    <x v="1"/>
    <n v="2"/>
    <x v="60"/>
    <s v="Deaths"/>
    <s v="OC"/>
    <x v="5"/>
  </r>
  <r>
    <x v="248"/>
    <s v="Fiji"/>
    <x v="2"/>
    <n v="28"/>
    <x v="60"/>
    <s v="Recovered"/>
    <s v="OC"/>
    <x v="5"/>
  </r>
  <r>
    <x v="248"/>
    <s v="Finland"/>
    <x v="0"/>
    <n v="9577"/>
    <x v="61"/>
    <s v="Confirmed"/>
    <s v="EU"/>
    <x v="1"/>
  </r>
  <r>
    <x v="248"/>
    <s v="Finland"/>
    <x v="1"/>
    <n v="343"/>
    <x v="61"/>
    <s v="Deaths"/>
    <s v="EU"/>
    <x v="1"/>
  </r>
  <r>
    <x v="248"/>
    <s v="Finland"/>
    <x v="2"/>
    <n v="7850"/>
    <x v="61"/>
    <s v="Recovered"/>
    <s v="EU"/>
    <x v="1"/>
  </r>
  <r>
    <x v="248"/>
    <s v="France"/>
    <x v="0"/>
    <n v="552454"/>
    <x v="62"/>
    <s v="Confirmed"/>
    <s v="EU"/>
    <x v="1"/>
  </r>
  <r>
    <x v="248"/>
    <s v="France"/>
    <x v="1"/>
    <n v="31675"/>
    <x v="62"/>
    <s v="Deaths"/>
    <s v="EU"/>
    <x v="1"/>
  </r>
  <r>
    <x v="248"/>
    <s v="France"/>
    <x v="2"/>
    <n v="96937"/>
    <x v="62"/>
    <s v="Recovered"/>
    <s v="EU"/>
    <x v="1"/>
  </r>
  <r>
    <x v="248"/>
    <s v="Gabon"/>
    <x v="0"/>
    <n v="8728"/>
    <x v="63"/>
    <s v="Confirmed"/>
    <s v="AF"/>
    <x v="2"/>
  </r>
  <r>
    <x v="248"/>
    <s v="Gabon"/>
    <x v="1"/>
    <n v="54"/>
    <x v="63"/>
    <s v="Deaths"/>
    <s v="AF"/>
    <x v="2"/>
  </r>
  <r>
    <x v="248"/>
    <s v="Gabon"/>
    <x v="2"/>
    <n v="7934"/>
    <x v="63"/>
    <s v="Recovered"/>
    <s v="AF"/>
    <x v="2"/>
  </r>
  <r>
    <x v="248"/>
    <s v="Gambia"/>
    <x v="0"/>
    <n v="3555"/>
    <x v="64"/>
    <s v="Confirmed"/>
    <s v="AF"/>
    <x v="2"/>
  </r>
  <r>
    <x v="248"/>
    <s v="Gambia"/>
    <x v="1"/>
    <n v="110"/>
    <x v="64"/>
    <s v="Deaths"/>
    <s v="AF"/>
    <x v="2"/>
  </r>
  <r>
    <x v="248"/>
    <s v="Gambia"/>
    <x v="2"/>
    <n v="2034"/>
    <x v="64"/>
    <s v="Recovered"/>
    <s v="AF"/>
    <x v="2"/>
  </r>
  <r>
    <x v="248"/>
    <s v="Georgia"/>
    <x v="0"/>
    <n v="4960"/>
    <x v="65"/>
    <s v="Confirmed"/>
    <s v="AS"/>
    <x v="0"/>
  </r>
  <r>
    <x v="248"/>
    <s v="Georgia"/>
    <x v="1"/>
    <n v="28"/>
    <x v="65"/>
    <s v="Deaths"/>
    <s v="AS"/>
    <x v="0"/>
  </r>
  <r>
    <x v="248"/>
    <s v="Georgia"/>
    <x v="2"/>
    <n v="1819"/>
    <x v="65"/>
    <s v="Recovered"/>
    <s v="AS"/>
    <x v="0"/>
  </r>
  <r>
    <x v="248"/>
    <s v="Germany"/>
    <x v="0"/>
    <n v="285026"/>
    <x v="66"/>
    <s v="Confirmed"/>
    <s v="EU"/>
    <x v="1"/>
  </r>
  <r>
    <x v="248"/>
    <s v="Germany"/>
    <x v="1"/>
    <n v="9459"/>
    <x v="66"/>
    <s v="Deaths"/>
    <s v="EU"/>
    <x v="1"/>
  </r>
  <r>
    <x v="248"/>
    <s v="Germany"/>
    <x v="2"/>
    <n v="250104"/>
    <x v="66"/>
    <s v="Recovered"/>
    <s v="EU"/>
    <x v="1"/>
  </r>
  <r>
    <x v="248"/>
    <s v="Ghana"/>
    <x v="0"/>
    <n v="46222"/>
    <x v="67"/>
    <s v="Confirmed"/>
    <s v="AF"/>
    <x v="2"/>
  </r>
  <r>
    <x v="248"/>
    <s v="Ghana"/>
    <x v="1"/>
    <n v="299"/>
    <x v="67"/>
    <s v="Deaths"/>
    <s v="AF"/>
    <x v="2"/>
  </r>
  <r>
    <x v="248"/>
    <s v="Ghana"/>
    <x v="2"/>
    <n v="45417"/>
    <x v="67"/>
    <s v="Recovered"/>
    <s v="AF"/>
    <x v="2"/>
  </r>
  <r>
    <x v="248"/>
    <s v="Greece"/>
    <x v="0"/>
    <n v="17228"/>
    <x v="68"/>
    <s v="Confirmed"/>
    <s v="EU"/>
    <x v="1"/>
  </r>
  <r>
    <x v="248"/>
    <s v="Greece"/>
    <x v="1"/>
    <n v="376"/>
    <x v="68"/>
    <s v="Deaths"/>
    <s v="EU"/>
    <x v="1"/>
  </r>
  <r>
    <x v="248"/>
    <s v="Greece"/>
    <x v="2"/>
    <n v="1347"/>
    <x v="68"/>
    <s v="Recovered"/>
    <s v="EU"/>
    <x v="1"/>
  </r>
  <r>
    <x v="248"/>
    <s v="Grenada"/>
    <x v="0"/>
    <n v="24"/>
    <x v="69"/>
    <s v="Confirmed"/>
    <s v="NA"/>
    <x v="3"/>
  </r>
  <r>
    <x v="248"/>
    <s v="Grenada"/>
    <x v="1"/>
    <n v="0"/>
    <x v="69"/>
    <s v="Deaths"/>
    <s v="NA"/>
    <x v="3"/>
  </r>
  <r>
    <x v="248"/>
    <s v="Grenada"/>
    <x v="2"/>
    <n v="24"/>
    <x v="69"/>
    <s v="Recovered"/>
    <s v="NA"/>
    <x v="3"/>
  </r>
  <r>
    <x v="248"/>
    <s v="Guatemala"/>
    <x v="0"/>
    <n v="89702"/>
    <x v="70"/>
    <s v="Confirmed"/>
    <s v="NA"/>
    <x v="3"/>
  </r>
  <r>
    <x v="248"/>
    <s v="Guatemala"/>
    <x v="1"/>
    <n v="3213"/>
    <x v="70"/>
    <s v="Deaths"/>
    <s v="NA"/>
    <x v="3"/>
  </r>
  <r>
    <x v="248"/>
    <s v="Guatemala"/>
    <x v="2"/>
    <n v="78284"/>
    <x v="70"/>
    <s v="Recovered"/>
    <s v="NA"/>
    <x v="3"/>
  </r>
  <r>
    <x v="248"/>
    <s v="Guinea"/>
    <x v="0"/>
    <n v="10512"/>
    <x v="71"/>
    <s v="Confirmed"/>
    <s v="AF"/>
    <x v="2"/>
  </r>
  <r>
    <x v="248"/>
    <s v="Guinea"/>
    <x v="1"/>
    <n v="65"/>
    <x v="71"/>
    <s v="Deaths"/>
    <s v="AF"/>
    <x v="2"/>
  </r>
  <r>
    <x v="248"/>
    <s v="Guinea"/>
    <x v="2"/>
    <n v="9836"/>
    <x v="71"/>
    <s v="Recovered"/>
    <s v="AF"/>
    <x v="2"/>
  </r>
  <r>
    <x v="248"/>
    <s v="Guinea-Bissau"/>
    <x v="0"/>
    <n v="2324"/>
    <x v="72"/>
    <s v="Confirmed"/>
    <s v="AF"/>
    <x v="2"/>
  </r>
  <r>
    <x v="248"/>
    <s v="Guinea-Bissau"/>
    <x v="1"/>
    <n v="39"/>
    <x v="72"/>
    <s v="Deaths"/>
    <s v="AF"/>
    <x v="2"/>
  </r>
  <r>
    <x v="248"/>
    <s v="Guinea-Bissau"/>
    <x v="2"/>
    <n v="1549"/>
    <x v="72"/>
    <s v="Recovered"/>
    <s v="AF"/>
    <x v="2"/>
  </r>
  <r>
    <x v="248"/>
    <s v="Guyana"/>
    <x v="0"/>
    <n v="2725"/>
    <x v="73"/>
    <s v="Confirmed"/>
    <s v="SA"/>
    <x v="4"/>
  </r>
  <r>
    <x v="248"/>
    <s v="Guyana"/>
    <x v="1"/>
    <n v="74"/>
    <x v="73"/>
    <s v="Deaths"/>
    <s v="SA"/>
    <x v="4"/>
  </r>
  <r>
    <x v="248"/>
    <s v="Guyana"/>
    <x v="2"/>
    <n v="1535"/>
    <x v="73"/>
    <s v="Recovered"/>
    <s v="SA"/>
    <x v="4"/>
  </r>
  <r>
    <x v="248"/>
    <s v="Haiti"/>
    <x v="0"/>
    <n v="8723"/>
    <x v="74"/>
    <s v="Confirmed"/>
    <s v="NA"/>
    <x v="3"/>
  </r>
  <r>
    <x v="248"/>
    <s v="Haiti"/>
    <x v="1"/>
    <n v="227"/>
    <x v="74"/>
    <s v="Deaths"/>
    <s v="NA"/>
    <x v="3"/>
  </r>
  <r>
    <x v="248"/>
    <s v="Haiti"/>
    <x v="2"/>
    <n v="6551"/>
    <x v="74"/>
    <s v="Recovered"/>
    <s v="NA"/>
    <x v="3"/>
  </r>
  <r>
    <x v="248"/>
    <s v="Holy See"/>
    <x v="0"/>
    <n v="12"/>
    <x v="75"/>
    <s v="Confirmed"/>
    <s v="EU"/>
    <x v="1"/>
  </r>
  <r>
    <x v="248"/>
    <s v="Holy See"/>
    <x v="1"/>
    <n v="0"/>
    <x v="75"/>
    <s v="Deaths"/>
    <s v="EU"/>
    <x v="1"/>
  </r>
  <r>
    <x v="248"/>
    <s v="Holy See"/>
    <x v="2"/>
    <n v="12"/>
    <x v="75"/>
    <s v="Recovered"/>
    <s v="EU"/>
    <x v="1"/>
  </r>
  <r>
    <x v="248"/>
    <s v="Honduras"/>
    <x v="0"/>
    <n v="74548"/>
    <x v="76"/>
    <s v="Confirmed"/>
    <s v="NA"/>
    <x v="3"/>
  </r>
  <r>
    <x v="248"/>
    <s v="Honduras"/>
    <x v="1"/>
    <n v="2288"/>
    <x v="76"/>
    <s v="Deaths"/>
    <s v="NA"/>
    <x v="3"/>
  </r>
  <r>
    <x v="248"/>
    <s v="Honduras"/>
    <x v="2"/>
    <n v="26088"/>
    <x v="76"/>
    <s v="Recovered"/>
    <s v="NA"/>
    <x v="3"/>
  </r>
  <r>
    <x v="248"/>
    <s v="Hungary"/>
    <x v="0"/>
    <n v="23077"/>
    <x v="77"/>
    <s v="Confirmed"/>
    <s v="EU"/>
    <x v="1"/>
  </r>
  <r>
    <x v="248"/>
    <s v="Hungary"/>
    <x v="1"/>
    <n v="730"/>
    <x v="77"/>
    <s v="Deaths"/>
    <s v="EU"/>
    <x v="1"/>
  </r>
  <r>
    <x v="248"/>
    <s v="Hungary"/>
    <x v="2"/>
    <n v="5099"/>
    <x v="77"/>
    <s v="Recovered"/>
    <s v="EU"/>
    <x v="1"/>
  </r>
  <r>
    <x v="248"/>
    <s v="Iceland"/>
    <x v="0"/>
    <n v="2601"/>
    <x v="78"/>
    <s v="Confirmed"/>
    <s v="EU"/>
    <x v="1"/>
  </r>
  <r>
    <x v="248"/>
    <s v="Iceland"/>
    <x v="1"/>
    <n v="10"/>
    <x v="78"/>
    <s v="Deaths"/>
    <s v="EU"/>
    <x v="1"/>
  </r>
  <r>
    <x v="248"/>
    <s v="Iceland"/>
    <x v="2"/>
    <n v="2156"/>
    <x v="78"/>
    <s v="Recovered"/>
    <s v="EU"/>
    <x v="1"/>
  </r>
  <r>
    <x v="248"/>
    <s v="India"/>
    <x v="0"/>
    <n v="5992532"/>
    <x v="79"/>
    <s v="Confirmed"/>
    <s v="AS"/>
    <x v="0"/>
  </r>
  <r>
    <x v="248"/>
    <s v="India"/>
    <x v="1"/>
    <n v="94503"/>
    <x v="79"/>
    <s v="Deaths"/>
    <s v="AS"/>
    <x v="0"/>
  </r>
  <r>
    <x v="248"/>
    <s v="India"/>
    <x v="2"/>
    <n v="4941627"/>
    <x v="79"/>
    <s v="Recovered"/>
    <s v="AS"/>
    <x v="0"/>
  </r>
  <r>
    <x v="248"/>
    <s v="Indonesia"/>
    <x v="0"/>
    <n v="271339"/>
    <x v="80"/>
    <s v="Confirmed"/>
    <s v="AS"/>
    <x v="0"/>
  </r>
  <r>
    <x v="248"/>
    <s v="Indonesia"/>
    <x v="1"/>
    <n v="10308"/>
    <x v="80"/>
    <s v="Deaths"/>
    <s v="AS"/>
    <x v="0"/>
  </r>
  <r>
    <x v="248"/>
    <s v="Indonesia"/>
    <x v="2"/>
    <n v="199403"/>
    <x v="80"/>
    <s v="Recovered"/>
    <s v="AS"/>
    <x v="0"/>
  </r>
  <r>
    <x v="248"/>
    <s v="Iran"/>
    <x v="0"/>
    <n v="443086"/>
    <x v="81"/>
    <s v="Confirmed"/>
    <s v="AS"/>
    <x v="0"/>
  </r>
  <r>
    <x v="248"/>
    <s v="Iran"/>
    <x v="1"/>
    <n v="25394"/>
    <x v="81"/>
    <s v="Deaths"/>
    <s v="AS"/>
    <x v="0"/>
  </r>
  <r>
    <x v="248"/>
    <s v="Iran"/>
    <x v="2"/>
    <n v="372051"/>
    <x v="81"/>
    <s v="Recovered"/>
    <s v="AS"/>
    <x v="0"/>
  </r>
  <r>
    <x v="248"/>
    <s v="Iraq"/>
    <x v="0"/>
    <n v="345969"/>
    <x v="82"/>
    <s v="Confirmed"/>
    <s v="AS"/>
    <x v="0"/>
  </r>
  <r>
    <x v="248"/>
    <s v="Iraq"/>
    <x v="1"/>
    <n v="8935"/>
    <x v="82"/>
    <s v="Deaths"/>
    <s v="AS"/>
    <x v="0"/>
  </r>
  <r>
    <x v="248"/>
    <s v="Iraq"/>
    <x v="2"/>
    <n v="276918"/>
    <x v="82"/>
    <s v="Recovered"/>
    <s v="AS"/>
    <x v="0"/>
  </r>
  <r>
    <x v="248"/>
    <s v="Ireland"/>
    <x v="0"/>
    <n v="34560"/>
    <x v="83"/>
    <s v="Confirmed"/>
    <s v="EU"/>
    <x v="1"/>
  </r>
  <r>
    <x v="248"/>
    <s v="Ireland"/>
    <x v="1"/>
    <n v="1802"/>
    <x v="83"/>
    <s v="Deaths"/>
    <s v="EU"/>
    <x v="1"/>
  </r>
  <r>
    <x v="248"/>
    <s v="Ireland"/>
    <x v="2"/>
    <n v="23364"/>
    <x v="83"/>
    <s v="Recovered"/>
    <s v="EU"/>
    <x v="1"/>
  </r>
  <r>
    <x v="248"/>
    <s v="Israel"/>
    <x v="0"/>
    <n v="227100"/>
    <x v="84"/>
    <s v="Confirmed"/>
    <s v="AS"/>
    <x v="0"/>
  </r>
  <r>
    <x v="248"/>
    <s v="Israel"/>
    <x v="1"/>
    <n v="1441"/>
    <x v="84"/>
    <s v="Deaths"/>
    <s v="AS"/>
    <x v="0"/>
  </r>
  <r>
    <x v="248"/>
    <s v="Israel"/>
    <x v="2"/>
    <n v="157537"/>
    <x v="84"/>
    <s v="Recovered"/>
    <s v="AS"/>
    <x v="0"/>
  </r>
  <r>
    <x v="248"/>
    <s v="Italy"/>
    <x v="0"/>
    <n v="308104"/>
    <x v="85"/>
    <s v="Confirmed"/>
    <s v="EU"/>
    <x v="1"/>
  </r>
  <r>
    <x v="248"/>
    <s v="Italy"/>
    <x v="1"/>
    <n v="35818"/>
    <x v="85"/>
    <s v="Deaths"/>
    <s v="EU"/>
    <x v="1"/>
  </r>
  <r>
    <x v="248"/>
    <s v="Italy"/>
    <x v="2"/>
    <n v="223693"/>
    <x v="85"/>
    <s v="Recovered"/>
    <s v="EU"/>
    <x v="1"/>
  </r>
  <r>
    <x v="248"/>
    <s v="Jamaica"/>
    <x v="0"/>
    <n v="5854"/>
    <x v="86"/>
    <s v="Confirmed"/>
    <s v="NA"/>
    <x v="3"/>
  </r>
  <r>
    <x v="248"/>
    <s v="Jamaica"/>
    <x v="1"/>
    <n v="88"/>
    <x v="86"/>
    <s v="Deaths"/>
    <s v="NA"/>
    <x v="3"/>
  </r>
  <r>
    <x v="248"/>
    <s v="Jamaica"/>
    <x v="2"/>
    <n v="1624"/>
    <x v="86"/>
    <s v="Recovered"/>
    <s v="NA"/>
    <x v="3"/>
  </r>
  <r>
    <x v="248"/>
    <s v="Japan"/>
    <x v="0"/>
    <n v="81703"/>
    <x v="87"/>
    <s v="Confirmed"/>
    <s v="AS"/>
    <x v="0"/>
  </r>
  <r>
    <x v="248"/>
    <s v="Japan"/>
    <x v="1"/>
    <n v="1547"/>
    <x v="87"/>
    <s v="Deaths"/>
    <s v="AS"/>
    <x v="0"/>
  </r>
  <r>
    <x v="248"/>
    <s v="Japan"/>
    <x v="2"/>
    <n v="73677"/>
    <x v="87"/>
    <s v="Recovered"/>
    <s v="AS"/>
    <x v="0"/>
  </r>
  <r>
    <x v="248"/>
    <s v="Jordan"/>
    <x v="0"/>
    <n v="8061"/>
    <x v="88"/>
    <s v="Confirmed"/>
    <s v="AS"/>
    <x v="0"/>
  </r>
  <r>
    <x v="248"/>
    <s v="Jordan"/>
    <x v="1"/>
    <n v="43"/>
    <x v="88"/>
    <s v="Deaths"/>
    <s v="AS"/>
    <x v="0"/>
  </r>
  <r>
    <x v="248"/>
    <s v="Jordan"/>
    <x v="2"/>
    <n v="4131"/>
    <x v="88"/>
    <s v="Recovered"/>
    <s v="AS"/>
    <x v="0"/>
  </r>
  <r>
    <x v="248"/>
    <s v="Kazakhstan"/>
    <x v="0"/>
    <n v="107723"/>
    <x v="89"/>
    <s v="Confirmed"/>
    <s v="AS"/>
    <x v="0"/>
  </r>
  <r>
    <x v="248"/>
    <s v="Kazakhstan"/>
    <x v="1"/>
    <n v="1699"/>
    <x v="89"/>
    <s v="Deaths"/>
    <s v="AS"/>
    <x v="0"/>
  </r>
  <r>
    <x v="248"/>
    <s v="Kazakhstan"/>
    <x v="2"/>
    <n v="102666"/>
    <x v="89"/>
    <s v="Recovered"/>
    <s v="AS"/>
    <x v="0"/>
  </r>
  <r>
    <x v="248"/>
    <s v="Kenya"/>
    <x v="0"/>
    <n v="37871"/>
    <x v="90"/>
    <s v="Confirmed"/>
    <s v="AF"/>
    <x v="2"/>
  </r>
  <r>
    <x v="248"/>
    <s v="Kenya"/>
    <x v="1"/>
    <n v="689"/>
    <x v="90"/>
    <s v="Deaths"/>
    <s v="AF"/>
    <x v="2"/>
  </r>
  <r>
    <x v="248"/>
    <s v="Kenya"/>
    <x v="2"/>
    <n v="24581"/>
    <x v="90"/>
    <s v="Recovered"/>
    <s v="AF"/>
    <x v="2"/>
  </r>
  <r>
    <x v="248"/>
    <s v="Korea, South"/>
    <x v="0"/>
    <n v="23611"/>
    <x v="91"/>
    <s v="Confirmed"/>
    <s v="AS"/>
    <x v="0"/>
  </r>
  <r>
    <x v="248"/>
    <s v="Korea, South"/>
    <x v="1"/>
    <n v="401"/>
    <x v="91"/>
    <s v="Deaths"/>
    <s v="AS"/>
    <x v="0"/>
  </r>
  <r>
    <x v="248"/>
    <s v="Korea, South"/>
    <x v="2"/>
    <n v="21248"/>
    <x v="91"/>
    <s v="Recovered"/>
    <s v="AS"/>
    <x v="0"/>
  </r>
  <r>
    <x v="248"/>
    <s v="Kosovo"/>
    <x v="0"/>
    <n v="12683"/>
    <x v="92"/>
    <s v="Confirmed"/>
    <s v="EU"/>
    <x v="1"/>
  </r>
  <r>
    <x v="248"/>
    <s v="Kosovo"/>
    <x v="1"/>
    <n v="488"/>
    <x v="92"/>
    <s v="Deaths"/>
    <s v="EU"/>
    <x v="1"/>
  </r>
  <r>
    <x v="248"/>
    <s v="Kosovo"/>
    <x v="2"/>
    <n v="8788"/>
    <x v="92"/>
    <s v="Recovered"/>
    <s v="EU"/>
    <x v="1"/>
  </r>
  <r>
    <x v="248"/>
    <s v="Kuwait"/>
    <x v="0"/>
    <n v="103199"/>
    <x v="93"/>
    <s v="Confirmed"/>
    <s v="AS"/>
    <x v="0"/>
  </r>
  <r>
    <x v="248"/>
    <s v="Kuwait"/>
    <x v="1"/>
    <n v="597"/>
    <x v="93"/>
    <s v="Deaths"/>
    <s v="AS"/>
    <x v="0"/>
  </r>
  <r>
    <x v="248"/>
    <s v="Kuwait"/>
    <x v="2"/>
    <n v="94211"/>
    <x v="93"/>
    <s v="Recovered"/>
    <s v="AS"/>
    <x v="0"/>
  </r>
  <r>
    <x v="248"/>
    <s v="Kyrgyzstan"/>
    <x v="0"/>
    <n v="46090"/>
    <x v="94"/>
    <s v="Confirmed"/>
    <s v="AS"/>
    <x v="0"/>
  </r>
  <r>
    <x v="248"/>
    <s v="Kyrgyzstan"/>
    <x v="1"/>
    <n v="1063"/>
    <x v="94"/>
    <s v="Deaths"/>
    <s v="AS"/>
    <x v="0"/>
  </r>
  <r>
    <x v="248"/>
    <s v="Kyrgyzstan"/>
    <x v="2"/>
    <n v="42302"/>
    <x v="94"/>
    <s v="Recovered"/>
    <s v="AS"/>
    <x v="0"/>
  </r>
  <r>
    <x v="248"/>
    <s v="Laos"/>
    <x v="0"/>
    <n v="23"/>
    <x v="95"/>
    <s v="Confirmed"/>
    <s v="AS"/>
    <x v="0"/>
  </r>
  <r>
    <x v="248"/>
    <s v="Laos"/>
    <x v="1"/>
    <n v="0"/>
    <x v="95"/>
    <s v="Deaths"/>
    <s v="AS"/>
    <x v="0"/>
  </r>
  <r>
    <x v="248"/>
    <s v="Laos"/>
    <x v="2"/>
    <n v="22"/>
    <x v="95"/>
    <s v="Recovered"/>
    <s v="AS"/>
    <x v="0"/>
  </r>
  <r>
    <x v="248"/>
    <s v="Latvia"/>
    <x v="0"/>
    <n v="1654"/>
    <x v="96"/>
    <s v="Confirmed"/>
    <s v="EU"/>
    <x v="1"/>
  </r>
  <r>
    <x v="248"/>
    <s v="Latvia"/>
    <x v="1"/>
    <n v="36"/>
    <x v="96"/>
    <s v="Deaths"/>
    <s v="EU"/>
    <x v="1"/>
  </r>
  <r>
    <x v="248"/>
    <s v="Latvia"/>
    <x v="2"/>
    <n v="1304"/>
    <x v="96"/>
    <s v="Recovered"/>
    <s v="EU"/>
    <x v="1"/>
  </r>
  <r>
    <x v="248"/>
    <s v="Lebanon"/>
    <x v="0"/>
    <n v="35242"/>
    <x v="97"/>
    <s v="Confirmed"/>
    <s v="AS"/>
    <x v="0"/>
  </r>
  <r>
    <x v="248"/>
    <s v="Lebanon"/>
    <x v="1"/>
    <n v="340"/>
    <x v="97"/>
    <s v="Deaths"/>
    <s v="AS"/>
    <x v="0"/>
  </r>
  <r>
    <x v="248"/>
    <s v="Lebanon"/>
    <x v="2"/>
    <n v="15434"/>
    <x v="97"/>
    <s v="Recovered"/>
    <s v="AS"/>
    <x v="0"/>
  </r>
  <r>
    <x v="248"/>
    <s v="Lesotho"/>
    <x v="0"/>
    <n v="1558"/>
    <x v="98"/>
    <s v="Confirmed"/>
    <s v="AF"/>
    <x v="2"/>
  </r>
  <r>
    <x v="248"/>
    <s v="Lesotho"/>
    <x v="1"/>
    <n v="35"/>
    <x v="98"/>
    <s v="Deaths"/>
    <s v="AF"/>
    <x v="2"/>
  </r>
  <r>
    <x v="248"/>
    <s v="Lesotho"/>
    <x v="2"/>
    <n v="797"/>
    <x v="98"/>
    <s v="Recovered"/>
    <s v="AF"/>
    <x v="2"/>
  </r>
  <r>
    <x v="248"/>
    <s v="Liberia"/>
    <x v="0"/>
    <n v="1338"/>
    <x v="99"/>
    <s v="Confirmed"/>
    <s v="AF"/>
    <x v="2"/>
  </r>
  <r>
    <x v="248"/>
    <s v="Liberia"/>
    <x v="1"/>
    <n v="82"/>
    <x v="99"/>
    <s v="Deaths"/>
    <s v="AF"/>
    <x v="2"/>
  </r>
  <r>
    <x v="248"/>
    <s v="Liberia"/>
    <x v="2"/>
    <n v="1221"/>
    <x v="99"/>
    <s v="Recovered"/>
    <s v="AF"/>
    <x v="2"/>
  </r>
  <r>
    <x v="248"/>
    <s v="Libya"/>
    <x v="0"/>
    <n v="31828"/>
    <x v="100"/>
    <s v="Confirmed"/>
    <s v="AF"/>
    <x v="2"/>
  </r>
  <r>
    <x v="248"/>
    <s v="Libya"/>
    <x v="1"/>
    <n v="499"/>
    <x v="100"/>
    <s v="Deaths"/>
    <s v="AF"/>
    <x v="2"/>
  </r>
  <r>
    <x v="248"/>
    <s v="Libya"/>
    <x v="2"/>
    <n v="17832"/>
    <x v="100"/>
    <s v="Recovered"/>
    <s v="AF"/>
    <x v="2"/>
  </r>
  <r>
    <x v="248"/>
    <s v="Liechtenstein"/>
    <x v="0"/>
    <n v="117"/>
    <x v="101"/>
    <s v="Confirmed"/>
    <s v="EU"/>
    <x v="1"/>
  </r>
  <r>
    <x v="248"/>
    <s v="Liechtenstein"/>
    <x v="1"/>
    <n v="1"/>
    <x v="101"/>
    <s v="Deaths"/>
    <s v="EU"/>
    <x v="1"/>
  </r>
  <r>
    <x v="248"/>
    <s v="Liechtenstein"/>
    <x v="2"/>
    <n v="110"/>
    <x v="101"/>
    <s v="Recovered"/>
    <s v="EU"/>
    <x v="1"/>
  </r>
  <r>
    <x v="248"/>
    <s v="Lithuania"/>
    <x v="0"/>
    <n v="4295"/>
    <x v="102"/>
    <s v="Confirmed"/>
    <s v="EU"/>
    <x v="1"/>
  </r>
  <r>
    <x v="248"/>
    <s v="Lithuania"/>
    <x v="1"/>
    <n v="89"/>
    <x v="102"/>
    <s v="Deaths"/>
    <s v="EU"/>
    <x v="1"/>
  </r>
  <r>
    <x v="248"/>
    <s v="Lithuania"/>
    <x v="2"/>
    <n v="2319"/>
    <x v="102"/>
    <s v="Recovered"/>
    <s v="EU"/>
    <x v="1"/>
  </r>
  <r>
    <x v="248"/>
    <s v="Luxembourg"/>
    <x v="0"/>
    <n v="8233"/>
    <x v="103"/>
    <s v="Confirmed"/>
    <s v="EU"/>
    <x v="1"/>
  </r>
  <r>
    <x v="248"/>
    <s v="Luxembourg"/>
    <x v="1"/>
    <n v="124"/>
    <x v="103"/>
    <s v="Deaths"/>
    <s v="EU"/>
    <x v="1"/>
  </r>
  <r>
    <x v="248"/>
    <s v="Luxembourg"/>
    <x v="2"/>
    <n v="6976"/>
    <x v="103"/>
    <s v="Recovered"/>
    <s v="EU"/>
    <x v="1"/>
  </r>
  <r>
    <x v="248"/>
    <s v="MS Zaandam"/>
    <x v="0"/>
    <n v="9"/>
    <x v="104"/>
    <s v="Confirmed"/>
    <s v="OT"/>
    <x v="6"/>
  </r>
  <r>
    <x v="248"/>
    <s v="MS Zaandam"/>
    <x v="1"/>
    <n v="2"/>
    <x v="104"/>
    <s v="Deaths"/>
    <s v="OT"/>
    <x v="6"/>
  </r>
  <r>
    <x v="248"/>
    <s v="MS Zaandam"/>
    <x v="2"/>
    <n v="0"/>
    <x v="104"/>
    <s v="Recovered"/>
    <s v="OT"/>
    <x v="6"/>
  </r>
  <r>
    <x v="248"/>
    <s v="Madagascar"/>
    <x v="0"/>
    <n v="16257"/>
    <x v="105"/>
    <s v="Confirmed"/>
    <s v="AF"/>
    <x v="2"/>
  </r>
  <r>
    <x v="248"/>
    <s v="Madagascar"/>
    <x v="1"/>
    <n v="229"/>
    <x v="105"/>
    <s v="Deaths"/>
    <s v="AF"/>
    <x v="2"/>
  </r>
  <r>
    <x v="248"/>
    <s v="Madagascar"/>
    <x v="2"/>
    <n v="14922"/>
    <x v="105"/>
    <s v="Recovered"/>
    <s v="AF"/>
    <x v="2"/>
  </r>
  <r>
    <x v="248"/>
    <s v="Malawi"/>
    <x v="0"/>
    <n v="5766"/>
    <x v="106"/>
    <s v="Confirmed"/>
    <s v="AF"/>
    <x v="2"/>
  </r>
  <r>
    <x v="248"/>
    <s v="Malawi"/>
    <x v="1"/>
    <n v="179"/>
    <x v="106"/>
    <s v="Deaths"/>
    <s v="AF"/>
    <x v="2"/>
  </r>
  <r>
    <x v="248"/>
    <s v="Malawi"/>
    <x v="2"/>
    <n v="4185"/>
    <x v="106"/>
    <s v="Recovered"/>
    <s v="AF"/>
    <x v="2"/>
  </r>
  <r>
    <x v="248"/>
    <s v="Malaysia"/>
    <x v="0"/>
    <n v="10769"/>
    <x v="107"/>
    <s v="Confirmed"/>
    <s v="AS"/>
    <x v="0"/>
  </r>
  <r>
    <x v="248"/>
    <s v="Malaysia"/>
    <x v="1"/>
    <n v="133"/>
    <x v="107"/>
    <s v="Deaths"/>
    <s v="AS"/>
    <x v="0"/>
  </r>
  <r>
    <x v="248"/>
    <s v="Malaysia"/>
    <x v="2"/>
    <n v="9785"/>
    <x v="107"/>
    <s v="Recovered"/>
    <s v="AS"/>
    <x v="0"/>
  </r>
  <r>
    <x v="248"/>
    <s v="Maldives"/>
    <x v="0"/>
    <n v="10045"/>
    <x v="108"/>
    <s v="Confirmed"/>
    <s v="AS"/>
    <x v="0"/>
  </r>
  <r>
    <x v="248"/>
    <s v="Maldives"/>
    <x v="1"/>
    <n v="34"/>
    <x v="108"/>
    <s v="Deaths"/>
    <s v="AS"/>
    <x v="0"/>
  </r>
  <r>
    <x v="248"/>
    <s v="Maldives"/>
    <x v="2"/>
    <n v="8754"/>
    <x v="108"/>
    <s v="Recovered"/>
    <s v="AS"/>
    <x v="0"/>
  </r>
  <r>
    <x v="248"/>
    <s v="Mali"/>
    <x v="0"/>
    <n v="3080"/>
    <x v="109"/>
    <s v="Confirmed"/>
    <s v="AF"/>
    <x v="2"/>
  </r>
  <r>
    <x v="248"/>
    <s v="Mali"/>
    <x v="1"/>
    <n v="130"/>
    <x v="109"/>
    <s v="Deaths"/>
    <s v="AF"/>
    <x v="2"/>
  </r>
  <r>
    <x v="248"/>
    <s v="Mali"/>
    <x v="2"/>
    <n v="2410"/>
    <x v="109"/>
    <s v="Recovered"/>
    <s v="AF"/>
    <x v="2"/>
  </r>
  <r>
    <x v="248"/>
    <s v="Malta"/>
    <x v="0"/>
    <n v="2958"/>
    <x v="110"/>
    <s v="Confirmed"/>
    <s v="EU"/>
    <x v="1"/>
  </r>
  <r>
    <x v="248"/>
    <s v="Malta"/>
    <x v="1"/>
    <n v="31"/>
    <x v="110"/>
    <s v="Deaths"/>
    <s v="EU"/>
    <x v="1"/>
  </r>
  <r>
    <x v="248"/>
    <s v="Malta"/>
    <x v="2"/>
    <n v="2304"/>
    <x v="110"/>
    <s v="Recovered"/>
    <s v="EU"/>
    <x v="1"/>
  </r>
  <r>
    <x v="248"/>
    <s v="Mauritania"/>
    <x v="0"/>
    <n v="7462"/>
    <x v="111"/>
    <s v="Confirmed"/>
    <s v="AF"/>
    <x v="2"/>
  </r>
  <r>
    <x v="248"/>
    <s v="Mauritania"/>
    <x v="1"/>
    <n v="161"/>
    <x v="111"/>
    <s v="Deaths"/>
    <s v="AF"/>
    <x v="2"/>
  </r>
  <r>
    <x v="248"/>
    <s v="Mauritania"/>
    <x v="2"/>
    <n v="7070"/>
    <x v="111"/>
    <s v="Recovered"/>
    <s v="AF"/>
    <x v="2"/>
  </r>
  <r>
    <x v="248"/>
    <s v="Mauritius"/>
    <x v="0"/>
    <n v="367"/>
    <x v="112"/>
    <s v="Confirmed"/>
    <s v="AF"/>
    <x v="2"/>
  </r>
  <r>
    <x v="248"/>
    <s v="Mauritius"/>
    <x v="1"/>
    <n v="10"/>
    <x v="112"/>
    <s v="Deaths"/>
    <s v="AF"/>
    <x v="2"/>
  </r>
  <r>
    <x v="248"/>
    <s v="Mauritius"/>
    <x v="2"/>
    <n v="343"/>
    <x v="112"/>
    <s v="Recovered"/>
    <s v="AF"/>
    <x v="2"/>
  </r>
  <r>
    <x v="248"/>
    <s v="Mexico"/>
    <x v="0"/>
    <n v="726431"/>
    <x v="113"/>
    <s v="Confirmed"/>
    <s v="NA"/>
    <x v="3"/>
  </r>
  <r>
    <x v="248"/>
    <s v="Mexico"/>
    <x v="1"/>
    <n v="76243"/>
    <x v="113"/>
    <s v="Deaths"/>
    <s v="NA"/>
    <x v="3"/>
  </r>
  <r>
    <x v="248"/>
    <s v="Mexico"/>
    <x v="2"/>
    <n v="612361"/>
    <x v="113"/>
    <s v="Recovered"/>
    <s v="NA"/>
    <x v="3"/>
  </r>
  <r>
    <x v="248"/>
    <s v="Moldova"/>
    <x v="0"/>
    <n v="50534"/>
    <x v="114"/>
    <s v="Confirmed"/>
    <s v="EU"/>
    <x v="1"/>
  </r>
  <r>
    <x v="248"/>
    <s v="Moldova"/>
    <x v="1"/>
    <n v="1279"/>
    <x v="114"/>
    <s v="Deaths"/>
    <s v="EU"/>
    <x v="1"/>
  </r>
  <r>
    <x v="248"/>
    <s v="Moldova"/>
    <x v="2"/>
    <n v="37440"/>
    <x v="114"/>
    <s v="Recovered"/>
    <s v="EU"/>
    <x v="1"/>
  </r>
  <r>
    <x v="248"/>
    <s v="Monaco"/>
    <x v="0"/>
    <n v="210"/>
    <x v="115"/>
    <s v="Confirmed"/>
    <s v="EU"/>
    <x v="1"/>
  </r>
  <r>
    <x v="248"/>
    <s v="Monaco"/>
    <x v="1"/>
    <n v="2"/>
    <x v="115"/>
    <s v="Deaths"/>
    <s v="EU"/>
    <x v="1"/>
  </r>
  <r>
    <x v="248"/>
    <s v="Monaco"/>
    <x v="2"/>
    <n v="169"/>
    <x v="115"/>
    <s v="Recovered"/>
    <s v="EU"/>
    <x v="1"/>
  </r>
  <r>
    <x v="248"/>
    <s v="Mongolia"/>
    <x v="0"/>
    <n v="313"/>
    <x v="116"/>
    <s v="Confirmed"/>
    <s v="AS"/>
    <x v="0"/>
  </r>
  <r>
    <x v="248"/>
    <s v="Mongolia"/>
    <x v="1"/>
    <n v="0"/>
    <x v="116"/>
    <s v="Deaths"/>
    <s v="AS"/>
    <x v="0"/>
  </r>
  <r>
    <x v="248"/>
    <s v="Mongolia"/>
    <x v="2"/>
    <n v="303"/>
    <x v="116"/>
    <s v="Recovered"/>
    <s v="AS"/>
    <x v="0"/>
  </r>
  <r>
    <x v="248"/>
    <s v="Montenegro"/>
    <x v="0"/>
    <n v="10197"/>
    <x v="117"/>
    <s v="Confirmed"/>
    <s v="EU"/>
    <x v="1"/>
  </r>
  <r>
    <x v="248"/>
    <s v="Montenegro"/>
    <x v="1"/>
    <n v="158"/>
    <x v="117"/>
    <s v="Deaths"/>
    <s v="EU"/>
    <x v="1"/>
  </r>
  <r>
    <x v="248"/>
    <s v="Montenegro"/>
    <x v="2"/>
    <n v="6368"/>
    <x v="117"/>
    <s v="Recovered"/>
    <s v="EU"/>
    <x v="1"/>
  </r>
  <r>
    <x v="248"/>
    <s v="Morocco"/>
    <x v="0"/>
    <n v="115241"/>
    <x v="118"/>
    <s v="Confirmed"/>
    <s v="AF"/>
    <x v="2"/>
  </r>
  <r>
    <x v="248"/>
    <s v="Morocco"/>
    <x v="1"/>
    <n v="2041"/>
    <x v="118"/>
    <s v="Deaths"/>
    <s v="AF"/>
    <x v="2"/>
  </r>
  <r>
    <x v="248"/>
    <s v="Morocco"/>
    <x v="2"/>
    <n v="94150"/>
    <x v="118"/>
    <s v="Recovered"/>
    <s v="AF"/>
    <x v="2"/>
  </r>
  <r>
    <x v="248"/>
    <s v="Mozambique"/>
    <x v="0"/>
    <n v="7757"/>
    <x v="119"/>
    <s v="Confirmed"/>
    <s v="AF"/>
    <x v="2"/>
  </r>
  <r>
    <x v="248"/>
    <s v="Mozambique"/>
    <x v="1"/>
    <n v="54"/>
    <x v="119"/>
    <s v="Deaths"/>
    <s v="AF"/>
    <x v="2"/>
  </r>
  <r>
    <x v="248"/>
    <s v="Mozambique"/>
    <x v="2"/>
    <n v="4769"/>
    <x v="119"/>
    <s v="Recovered"/>
    <s v="AF"/>
    <x v="2"/>
  </r>
  <r>
    <x v="248"/>
    <s v="Namibia"/>
    <x v="0"/>
    <n v="10918"/>
    <x v="120"/>
    <s v="Confirmed"/>
    <s v="AF"/>
    <x v="2"/>
  </r>
  <r>
    <x v="248"/>
    <s v="Namibia"/>
    <x v="1"/>
    <n v="120"/>
    <x v="120"/>
    <s v="Deaths"/>
    <s v="AF"/>
    <x v="2"/>
  </r>
  <r>
    <x v="248"/>
    <s v="Namibia"/>
    <x v="2"/>
    <n v="8749"/>
    <x v="120"/>
    <s v="Recovered"/>
    <s v="AF"/>
    <x v="2"/>
  </r>
  <r>
    <x v="248"/>
    <s v="Nepal"/>
    <x v="0"/>
    <n v="71821"/>
    <x v="121"/>
    <s v="Confirmed"/>
    <s v="AS"/>
    <x v="0"/>
  </r>
  <r>
    <x v="248"/>
    <s v="Nepal"/>
    <x v="1"/>
    <n v="467"/>
    <x v="121"/>
    <s v="Deaths"/>
    <s v="AS"/>
    <x v="0"/>
  </r>
  <r>
    <x v="248"/>
    <s v="Nepal"/>
    <x v="2"/>
    <n v="53013"/>
    <x v="121"/>
    <s v="Recovered"/>
    <s v="AS"/>
    <x v="0"/>
  </r>
  <r>
    <x v="248"/>
    <s v="Netherlands"/>
    <x v="0"/>
    <n v="113518"/>
    <x v="122"/>
    <s v="Confirmed"/>
    <s v="EU"/>
    <x v="1"/>
  </r>
  <r>
    <x v="248"/>
    <s v="Netherlands"/>
    <x v="1"/>
    <n v="6415"/>
    <x v="122"/>
    <s v="Deaths"/>
    <s v="EU"/>
    <x v="1"/>
  </r>
  <r>
    <x v="248"/>
    <s v="Netherlands"/>
    <x v="2"/>
    <n v="3516"/>
    <x v="122"/>
    <s v="Recovered"/>
    <s v="EU"/>
    <x v="1"/>
  </r>
  <r>
    <x v="248"/>
    <s v="New Zealand"/>
    <x v="0"/>
    <n v="1833"/>
    <x v="123"/>
    <s v="Confirmed"/>
    <s v="OC"/>
    <x v="5"/>
  </r>
  <r>
    <x v="248"/>
    <s v="New Zealand"/>
    <x v="1"/>
    <n v="25"/>
    <x v="123"/>
    <s v="Deaths"/>
    <s v="OC"/>
    <x v="5"/>
  </r>
  <r>
    <x v="248"/>
    <s v="New Zealand"/>
    <x v="2"/>
    <n v="1749"/>
    <x v="123"/>
    <s v="Recovered"/>
    <s v="OC"/>
    <x v="5"/>
  </r>
  <r>
    <x v="248"/>
    <s v="Nicaragua"/>
    <x v="0"/>
    <n v="5073"/>
    <x v="124"/>
    <s v="Confirmed"/>
    <s v="NA"/>
    <x v="3"/>
  </r>
  <r>
    <x v="248"/>
    <s v="Nicaragua"/>
    <x v="1"/>
    <n v="149"/>
    <x v="124"/>
    <s v="Deaths"/>
    <s v="NA"/>
    <x v="3"/>
  </r>
  <r>
    <x v="248"/>
    <s v="Nicaragua"/>
    <x v="2"/>
    <n v="2913"/>
    <x v="124"/>
    <s v="Recovered"/>
    <s v="NA"/>
    <x v="3"/>
  </r>
  <r>
    <x v="248"/>
    <s v="Niger"/>
    <x v="0"/>
    <n v="1194"/>
    <x v="125"/>
    <s v="Confirmed"/>
    <s v="AF"/>
    <x v="2"/>
  </r>
  <r>
    <x v="248"/>
    <s v="Niger"/>
    <x v="1"/>
    <n v="69"/>
    <x v="125"/>
    <s v="Deaths"/>
    <s v="AF"/>
    <x v="2"/>
  </r>
  <r>
    <x v="248"/>
    <s v="Niger"/>
    <x v="2"/>
    <n v="1107"/>
    <x v="125"/>
    <s v="Recovered"/>
    <s v="AF"/>
    <x v="2"/>
  </r>
  <r>
    <x v="248"/>
    <s v="Nigeria"/>
    <x v="0"/>
    <n v="58198"/>
    <x v="126"/>
    <s v="Confirmed"/>
    <s v="AF"/>
    <x v="2"/>
  </r>
  <r>
    <x v="248"/>
    <s v="Nigeria"/>
    <x v="1"/>
    <n v="1106"/>
    <x v="126"/>
    <s v="Deaths"/>
    <s v="AF"/>
    <x v="2"/>
  </r>
  <r>
    <x v="248"/>
    <s v="Nigeria"/>
    <x v="2"/>
    <n v="49722"/>
    <x v="126"/>
    <s v="Recovered"/>
    <s v="AF"/>
    <x v="2"/>
  </r>
  <r>
    <x v="248"/>
    <s v="North Macedonia"/>
    <x v="0"/>
    <n v="17483"/>
    <x v="127"/>
    <s v="Confirmed"/>
    <s v="EU"/>
    <x v="1"/>
  </r>
  <r>
    <x v="248"/>
    <s v="North Macedonia"/>
    <x v="1"/>
    <n v="722"/>
    <x v="127"/>
    <s v="Deaths"/>
    <s v="EU"/>
    <x v="1"/>
  </r>
  <r>
    <x v="248"/>
    <s v="North Macedonia"/>
    <x v="2"/>
    <n v="14516"/>
    <x v="127"/>
    <s v="Recovered"/>
    <s v="EU"/>
    <x v="1"/>
  </r>
  <r>
    <x v="248"/>
    <s v="Norway"/>
    <x v="0"/>
    <n v="13627"/>
    <x v="128"/>
    <s v="Confirmed"/>
    <s v="EU"/>
    <x v="1"/>
  </r>
  <r>
    <x v="248"/>
    <s v="Norway"/>
    <x v="1"/>
    <n v="270"/>
    <x v="128"/>
    <s v="Deaths"/>
    <s v="EU"/>
    <x v="1"/>
  </r>
  <r>
    <x v="248"/>
    <s v="Norway"/>
    <x v="2"/>
    <n v="11190"/>
    <x v="128"/>
    <s v="Recovered"/>
    <s v="EU"/>
    <x v="1"/>
  </r>
  <r>
    <x v="248"/>
    <s v="Oman"/>
    <x v="0"/>
    <n v="95907"/>
    <x v="129"/>
    <s v="Confirmed"/>
    <s v="AS"/>
    <x v="0"/>
  </r>
  <r>
    <x v="248"/>
    <s v="Oman"/>
    <x v="1"/>
    <n v="885"/>
    <x v="129"/>
    <s v="Deaths"/>
    <s v="AS"/>
    <x v="0"/>
  </r>
  <r>
    <x v="248"/>
    <s v="Oman"/>
    <x v="2"/>
    <n v="86765"/>
    <x v="129"/>
    <s v="Recovered"/>
    <s v="AS"/>
    <x v="0"/>
  </r>
  <r>
    <x v="248"/>
    <s v="Pakistan"/>
    <x v="0"/>
    <n v="310275"/>
    <x v="130"/>
    <s v="Confirmed"/>
    <s v="AS"/>
    <x v="0"/>
  </r>
  <r>
    <x v="248"/>
    <s v="Pakistan"/>
    <x v="1"/>
    <n v="6457"/>
    <x v="130"/>
    <s v="Deaths"/>
    <s v="AS"/>
    <x v="0"/>
  </r>
  <r>
    <x v="248"/>
    <s v="Pakistan"/>
    <x v="2"/>
    <n v="295613"/>
    <x v="130"/>
    <s v="Recovered"/>
    <s v="AS"/>
    <x v="0"/>
  </r>
  <r>
    <x v="248"/>
    <s v="Panama"/>
    <x v="0"/>
    <n v="110108"/>
    <x v="131"/>
    <s v="Confirmed"/>
    <s v="NA"/>
    <x v="3"/>
  </r>
  <r>
    <x v="248"/>
    <s v="Panama"/>
    <x v="1"/>
    <n v="2323"/>
    <x v="131"/>
    <s v="Deaths"/>
    <s v="NA"/>
    <x v="3"/>
  </r>
  <r>
    <x v="248"/>
    <s v="Panama"/>
    <x v="2"/>
    <n v="86796"/>
    <x v="131"/>
    <s v="Recovered"/>
    <s v="NA"/>
    <x v="3"/>
  </r>
  <r>
    <x v="248"/>
    <s v="Papua New Guinea"/>
    <x v="0"/>
    <n v="532"/>
    <x v="132"/>
    <s v="Confirmed"/>
    <s v="OC"/>
    <x v="5"/>
  </r>
  <r>
    <x v="248"/>
    <s v="Papua New Guinea"/>
    <x v="1"/>
    <n v="7"/>
    <x v="132"/>
    <s v="Deaths"/>
    <s v="OC"/>
    <x v="5"/>
  </r>
  <r>
    <x v="248"/>
    <s v="Papua New Guinea"/>
    <x v="2"/>
    <n v="516"/>
    <x v="132"/>
    <s v="Recovered"/>
    <s v="OC"/>
    <x v="5"/>
  </r>
  <r>
    <x v="248"/>
    <s v="Paraguay"/>
    <x v="0"/>
    <n v="37922"/>
    <x v="133"/>
    <s v="Confirmed"/>
    <s v="SA"/>
    <x v="4"/>
  </r>
  <r>
    <x v="248"/>
    <s v="Paraguay"/>
    <x v="1"/>
    <n v="782"/>
    <x v="133"/>
    <s v="Deaths"/>
    <s v="SA"/>
    <x v="4"/>
  </r>
  <r>
    <x v="248"/>
    <s v="Paraguay"/>
    <x v="2"/>
    <n v="21757"/>
    <x v="133"/>
    <s v="Recovered"/>
    <s v="SA"/>
    <x v="4"/>
  </r>
  <r>
    <x v="248"/>
    <s v="Peru"/>
    <x v="0"/>
    <n v="794584"/>
    <x v="134"/>
    <s v="Confirmed"/>
    <s v="SA"/>
    <x v="4"/>
  </r>
  <r>
    <x v="248"/>
    <s v="Peru"/>
    <x v="1"/>
    <n v="32037"/>
    <x v="134"/>
    <s v="Deaths"/>
    <s v="SA"/>
    <x v="4"/>
  </r>
  <r>
    <x v="248"/>
    <s v="Peru"/>
    <x v="2"/>
    <n v="657836"/>
    <x v="134"/>
    <s v="Recovered"/>
    <s v="SA"/>
    <x v="4"/>
  </r>
  <r>
    <x v="248"/>
    <s v="Philippines"/>
    <x v="0"/>
    <n v="301256"/>
    <x v="135"/>
    <s v="Confirmed"/>
    <s v="AS"/>
    <x v="0"/>
  </r>
  <r>
    <x v="248"/>
    <s v="Philippines"/>
    <x v="1"/>
    <n v="5284"/>
    <x v="135"/>
    <s v="Deaths"/>
    <s v="AS"/>
    <x v="0"/>
  </r>
  <r>
    <x v="248"/>
    <s v="Philippines"/>
    <x v="2"/>
    <n v="232906"/>
    <x v="135"/>
    <s v="Recovered"/>
    <s v="AS"/>
    <x v="0"/>
  </r>
  <r>
    <x v="248"/>
    <s v="Poland"/>
    <x v="0"/>
    <n v="85980"/>
    <x v="136"/>
    <s v="Confirmed"/>
    <s v="EU"/>
    <x v="1"/>
  </r>
  <r>
    <x v="248"/>
    <s v="Poland"/>
    <x v="1"/>
    <n v="2424"/>
    <x v="136"/>
    <s v="Deaths"/>
    <s v="EU"/>
    <x v="1"/>
  </r>
  <r>
    <x v="248"/>
    <s v="Poland"/>
    <x v="2"/>
    <n v="67326"/>
    <x v="136"/>
    <s v="Recovered"/>
    <s v="EU"/>
    <x v="1"/>
  </r>
  <r>
    <x v="248"/>
    <s v="Portugal"/>
    <x v="0"/>
    <n v="72939"/>
    <x v="137"/>
    <s v="Confirmed"/>
    <s v="EU"/>
    <x v="1"/>
  </r>
  <r>
    <x v="248"/>
    <s v="Portugal"/>
    <x v="1"/>
    <n v="1944"/>
    <x v="137"/>
    <s v="Deaths"/>
    <s v="EU"/>
    <x v="1"/>
  </r>
  <r>
    <x v="248"/>
    <s v="Portugal"/>
    <x v="2"/>
    <n v="47380"/>
    <x v="137"/>
    <s v="Recovered"/>
    <s v="EU"/>
    <x v="1"/>
  </r>
  <r>
    <x v="248"/>
    <s v="Qatar"/>
    <x v="0"/>
    <n v="124850"/>
    <x v="138"/>
    <s v="Confirmed"/>
    <s v="AS"/>
    <x v="0"/>
  </r>
  <r>
    <x v="248"/>
    <s v="Qatar"/>
    <x v="1"/>
    <n v="214"/>
    <x v="138"/>
    <s v="Deaths"/>
    <s v="AS"/>
    <x v="0"/>
  </r>
  <r>
    <x v="248"/>
    <s v="Qatar"/>
    <x v="2"/>
    <n v="121738"/>
    <x v="138"/>
    <s v="Recovered"/>
    <s v="AS"/>
    <x v="0"/>
  </r>
  <r>
    <x v="248"/>
    <s v="Romania"/>
    <x v="0"/>
    <n v="121235"/>
    <x v="139"/>
    <s v="Confirmed"/>
    <s v="EU"/>
    <x v="1"/>
  </r>
  <r>
    <x v="248"/>
    <s v="Romania"/>
    <x v="1"/>
    <n v="4687"/>
    <x v="139"/>
    <s v="Deaths"/>
    <s v="EU"/>
    <x v="1"/>
  </r>
  <r>
    <x v="248"/>
    <s v="Romania"/>
    <x v="2"/>
    <n v="97554"/>
    <x v="139"/>
    <s v="Recovered"/>
    <s v="EU"/>
    <x v="1"/>
  </r>
  <r>
    <x v="248"/>
    <s v="Russia"/>
    <x v="0"/>
    <n v="1138509"/>
    <x v="140"/>
    <s v="Confirmed"/>
    <s v="EU"/>
    <x v="1"/>
  </r>
  <r>
    <x v="248"/>
    <s v="Russia"/>
    <x v="1"/>
    <n v="20140"/>
    <x v="140"/>
    <s v="Deaths"/>
    <s v="EU"/>
    <x v="1"/>
  </r>
  <r>
    <x v="248"/>
    <s v="Russia"/>
    <x v="2"/>
    <n v="936881"/>
    <x v="140"/>
    <s v="Recovered"/>
    <s v="EU"/>
    <x v="1"/>
  </r>
  <r>
    <x v="248"/>
    <s v="Rwanda"/>
    <x v="0"/>
    <n v="4811"/>
    <x v="141"/>
    <s v="Confirmed"/>
    <s v="AF"/>
    <x v="2"/>
  </r>
  <r>
    <x v="248"/>
    <s v="Rwanda"/>
    <x v="1"/>
    <n v="29"/>
    <x v="141"/>
    <s v="Deaths"/>
    <s v="AF"/>
    <x v="2"/>
  </r>
  <r>
    <x v="248"/>
    <s v="Rwanda"/>
    <x v="2"/>
    <n v="3091"/>
    <x v="141"/>
    <s v="Recovered"/>
    <s v="AF"/>
    <x v="2"/>
  </r>
  <r>
    <x v="248"/>
    <s v="Saint Kitts and Nevis"/>
    <x v="0"/>
    <n v="19"/>
    <x v="142"/>
    <s v="Confirmed"/>
    <s v="NA"/>
    <x v="3"/>
  </r>
  <r>
    <x v="248"/>
    <s v="Saint Kitts and Nevis"/>
    <x v="1"/>
    <n v="0"/>
    <x v="142"/>
    <s v="Deaths"/>
    <s v="NA"/>
    <x v="3"/>
  </r>
  <r>
    <x v="248"/>
    <s v="Saint Kitts and Nevis"/>
    <x v="2"/>
    <n v="17"/>
    <x v="142"/>
    <s v="Recovered"/>
    <s v="NA"/>
    <x v="3"/>
  </r>
  <r>
    <x v="248"/>
    <s v="Saint Lucia"/>
    <x v="0"/>
    <n v="27"/>
    <x v="143"/>
    <s v="Confirmed"/>
    <s v="NA"/>
    <x v="3"/>
  </r>
  <r>
    <x v="248"/>
    <s v="Saint Lucia"/>
    <x v="1"/>
    <n v="0"/>
    <x v="143"/>
    <s v="Deaths"/>
    <s v="NA"/>
    <x v="3"/>
  </r>
  <r>
    <x v="248"/>
    <s v="Saint Lucia"/>
    <x v="2"/>
    <n v="27"/>
    <x v="143"/>
    <s v="Recovered"/>
    <s v="NA"/>
    <x v="3"/>
  </r>
  <r>
    <x v="248"/>
    <s v="Saint Vincent and the Grenadines"/>
    <x v="0"/>
    <n v="64"/>
    <x v="144"/>
    <s v="Confirmed"/>
    <s v="NA"/>
    <x v="3"/>
  </r>
  <r>
    <x v="248"/>
    <s v="Saint Vincent and the Grenadines"/>
    <x v="1"/>
    <n v="0"/>
    <x v="144"/>
    <s v="Deaths"/>
    <s v="NA"/>
    <x v="3"/>
  </r>
  <r>
    <x v="248"/>
    <s v="Saint Vincent and the Grenadines"/>
    <x v="2"/>
    <n v="64"/>
    <x v="144"/>
    <s v="Recovered"/>
    <s v="NA"/>
    <x v="3"/>
  </r>
  <r>
    <x v="248"/>
    <s v="San Marino"/>
    <x v="0"/>
    <n v="727"/>
    <x v="145"/>
    <s v="Confirmed"/>
    <s v="EU"/>
    <x v="1"/>
  </r>
  <r>
    <x v="248"/>
    <s v="San Marino"/>
    <x v="1"/>
    <n v="42"/>
    <x v="145"/>
    <s v="Deaths"/>
    <s v="EU"/>
    <x v="1"/>
  </r>
  <r>
    <x v="248"/>
    <s v="San Marino"/>
    <x v="2"/>
    <n v="676"/>
    <x v="145"/>
    <s v="Recovered"/>
    <s v="EU"/>
    <x v="1"/>
  </r>
  <r>
    <x v="248"/>
    <s v="Sao Tome and Principe"/>
    <x v="0"/>
    <n v="911"/>
    <x v="146"/>
    <s v="Confirmed"/>
    <s v="AF"/>
    <x v="2"/>
  </r>
  <r>
    <x v="248"/>
    <s v="Sao Tome and Principe"/>
    <x v="1"/>
    <n v="15"/>
    <x v="146"/>
    <s v="Deaths"/>
    <s v="AF"/>
    <x v="2"/>
  </r>
  <r>
    <x v="248"/>
    <s v="Sao Tome and Principe"/>
    <x v="2"/>
    <n v="883"/>
    <x v="146"/>
    <s v="Recovered"/>
    <s v="AF"/>
    <x v="2"/>
  </r>
  <r>
    <x v="248"/>
    <s v="Saudi Arabia"/>
    <x v="0"/>
    <n v="332790"/>
    <x v="147"/>
    <s v="Confirmed"/>
    <s v="AS"/>
    <x v="0"/>
  </r>
  <r>
    <x v="248"/>
    <s v="Saudi Arabia"/>
    <x v="1"/>
    <n v="4655"/>
    <x v="147"/>
    <s v="Deaths"/>
    <s v="AS"/>
    <x v="0"/>
  </r>
  <r>
    <x v="248"/>
    <s v="Saudi Arabia"/>
    <x v="2"/>
    <n v="316405"/>
    <x v="147"/>
    <s v="Recovered"/>
    <s v="AS"/>
    <x v="0"/>
  </r>
  <r>
    <x v="248"/>
    <s v="Senegal"/>
    <x v="0"/>
    <n v="14869"/>
    <x v="148"/>
    <s v="Confirmed"/>
    <s v="AF"/>
    <x v="2"/>
  </r>
  <r>
    <x v="248"/>
    <s v="Senegal"/>
    <x v="1"/>
    <n v="306"/>
    <x v="148"/>
    <s v="Deaths"/>
    <s v="AF"/>
    <x v="2"/>
  </r>
  <r>
    <x v="248"/>
    <s v="Senegal"/>
    <x v="2"/>
    <n v="12028"/>
    <x v="148"/>
    <s v="Recovered"/>
    <s v="AF"/>
    <x v="2"/>
  </r>
  <r>
    <x v="248"/>
    <s v="Serbia"/>
    <x v="0"/>
    <n v="33312"/>
    <x v="149"/>
    <s v="Confirmed"/>
    <s v="EU"/>
    <x v="1"/>
  </r>
  <r>
    <x v="248"/>
    <s v="Serbia"/>
    <x v="1"/>
    <n v="746"/>
    <x v="149"/>
    <s v="Deaths"/>
    <s v="EU"/>
    <x v="1"/>
  </r>
  <r>
    <x v="248"/>
    <s v="Serbia"/>
    <x v="2"/>
    <n v="0"/>
    <x v="149"/>
    <s v="Recovered"/>
    <s v="EU"/>
    <x v="1"/>
  </r>
  <r>
    <x v="248"/>
    <s v="Seychelles"/>
    <x v="0"/>
    <n v="143"/>
    <x v="150"/>
    <s v="Confirmed"/>
    <s v="AF"/>
    <x v="2"/>
  </r>
  <r>
    <x v="248"/>
    <s v="Seychelles"/>
    <x v="1"/>
    <n v="0"/>
    <x v="150"/>
    <s v="Deaths"/>
    <s v="AF"/>
    <x v="2"/>
  </r>
  <r>
    <x v="248"/>
    <s v="Seychelles"/>
    <x v="2"/>
    <n v="140"/>
    <x v="150"/>
    <s v="Recovered"/>
    <s v="AF"/>
    <x v="2"/>
  </r>
  <r>
    <x v="248"/>
    <s v="Sierra Leone"/>
    <x v="0"/>
    <n v="2208"/>
    <x v="151"/>
    <s v="Confirmed"/>
    <s v="AF"/>
    <x v="2"/>
  </r>
  <r>
    <x v="248"/>
    <s v="Sierra Leone"/>
    <x v="1"/>
    <n v="72"/>
    <x v="151"/>
    <s v="Deaths"/>
    <s v="AF"/>
    <x v="2"/>
  </r>
  <r>
    <x v="248"/>
    <s v="Sierra Leone"/>
    <x v="2"/>
    <n v="1679"/>
    <x v="151"/>
    <s v="Recovered"/>
    <s v="AF"/>
    <x v="2"/>
  </r>
  <r>
    <x v="248"/>
    <s v="Singapore"/>
    <x v="0"/>
    <n v="57685"/>
    <x v="152"/>
    <s v="Confirmed"/>
    <s v="AS"/>
    <x v="0"/>
  </r>
  <r>
    <x v="248"/>
    <s v="Singapore"/>
    <x v="1"/>
    <n v="27"/>
    <x v="152"/>
    <s v="Deaths"/>
    <s v="AS"/>
    <x v="0"/>
  </r>
  <r>
    <x v="248"/>
    <s v="Singapore"/>
    <x v="2"/>
    <n v="57359"/>
    <x v="152"/>
    <s v="Recovered"/>
    <s v="AS"/>
    <x v="0"/>
  </r>
  <r>
    <x v="248"/>
    <s v="Slovakia"/>
    <x v="0"/>
    <n v="8600"/>
    <x v="153"/>
    <s v="Confirmed"/>
    <s v="EU"/>
    <x v="1"/>
  </r>
  <r>
    <x v="248"/>
    <s v="Slovakia"/>
    <x v="1"/>
    <n v="44"/>
    <x v="153"/>
    <s v="Deaths"/>
    <s v="EU"/>
    <x v="1"/>
  </r>
  <r>
    <x v="248"/>
    <s v="Slovakia"/>
    <x v="2"/>
    <n v="4098"/>
    <x v="153"/>
    <s v="Recovered"/>
    <s v="EU"/>
    <x v="1"/>
  </r>
  <r>
    <x v="248"/>
    <s v="Slovenia"/>
    <x v="0"/>
    <n v="5191"/>
    <x v="154"/>
    <s v="Confirmed"/>
    <s v="EU"/>
    <x v="1"/>
  </r>
  <r>
    <x v="248"/>
    <s v="Slovenia"/>
    <x v="1"/>
    <n v="146"/>
    <x v="154"/>
    <s v="Deaths"/>
    <s v="EU"/>
    <x v="1"/>
  </r>
  <r>
    <x v="248"/>
    <s v="Slovenia"/>
    <x v="2"/>
    <n v="3457"/>
    <x v="154"/>
    <s v="Recovered"/>
    <s v="EU"/>
    <x v="1"/>
  </r>
  <r>
    <x v="248"/>
    <s v="Somalia"/>
    <x v="0"/>
    <n v="3588"/>
    <x v="155"/>
    <s v="Confirmed"/>
    <s v="AF"/>
    <x v="2"/>
  </r>
  <r>
    <x v="248"/>
    <s v="Somalia"/>
    <x v="1"/>
    <n v="99"/>
    <x v="155"/>
    <s v="Deaths"/>
    <s v="AF"/>
    <x v="2"/>
  </r>
  <r>
    <x v="248"/>
    <s v="Somalia"/>
    <x v="2"/>
    <n v="2943"/>
    <x v="155"/>
    <s v="Recovered"/>
    <s v="AF"/>
    <x v="2"/>
  </r>
  <r>
    <x v="248"/>
    <s v="South Africa"/>
    <x v="0"/>
    <n v="669498"/>
    <x v="156"/>
    <s v="Confirmed"/>
    <s v="AF"/>
    <x v="2"/>
  </r>
  <r>
    <x v="248"/>
    <s v="South Africa"/>
    <x v="1"/>
    <n v="16376"/>
    <x v="156"/>
    <s v="Deaths"/>
    <s v="AF"/>
    <x v="2"/>
  </r>
  <r>
    <x v="248"/>
    <s v="South Africa"/>
    <x v="2"/>
    <n v="601818"/>
    <x v="156"/>
    <s v="Recovered"/>
    <s v="AF"/>
    <x v="2"/>
  </r>
  <r>
    <x v="248"/>
    <s v="South Sudan"/>
    <x v="0"/>
    <n v="2676"/>
    <x v="157"/>
    <s v="Confirmed"/>
    <s v="AF"/>
    <x v="2"/>
  </r>
  <r>
    <x v="248"/>
    <s v="South Sudan"/>
    <x v="1"/>
    <n v="49"/>
    <x v="157"/>
    <s v="Deaths"/>
    <s v="AF"/>
    <x v="2"/>
  </r>
  <r>
    <x v="248"/>
    <s v="South Sudan"/>
    <x v="2"/>
    <n v="1290"/>
    <x v="157"/>
    <s v="Recovered"/>
    <s v="AF"/>
    <x v="2"/>
  </r>
  <r>
    <x v="248"/>
    <s v="Spain"/>
    <x v="0"/>
    <n v="716481"/>
    <x v="158"/>
    <s v="Confirmed"/>
    <s v="EU"/>
    <x v="1"/>
  </r>
  <r>
    <x v="248"/>
    <s v="Spain"/>
    <x v="1"/>
    <n v="31232"/>
    <x v="158"/>
    <s v="Deaths"/>
    <s v="EU"/>
    <x v="1"/>
  </r>
  <r>
    <x v="248"/>
    <s v="Spain"/>
    <x v="2"/>
    <n v="150376"/>
    <x v="158"/>
    <s v="Recovered"/>
    <s v="EU"/>
    <x v="1"/>
  </r>
  <r>
    <x v="248"/>
    <s v="Sri Lanka"/>
    <x v="0"/>
    <n v="3349"/>
    <x v="159"/>
    <s v="Confirmed"/>
    <s v="AS"/>
    <x v="0"/>
  </r>
  <r>
    <x v="248"/>
    <s v="Sri Lanka"/>
    <x v="1"/>
    <n v="13"/>
    <x v="159"/>
    <s v="Deaths"/>
    <s v="AS"/>
    <x v="0"/>
  </r>
  <r>
    <x v="248"/>
    <s v="Sri Lanka"/>
    <x v="2"/>
    <n v="3186"/>
    <x v="159"/>
    <s v="Recovered"/>
    <s v="AS"/>
    <x v="0"/>
  </r>
  <r>
    <x v="248"/>
    <s v="Sudan"/>
    <x v="0"/>
    <n v="13606"/>
    <x v="160"/>
    <s v="Confirmed"/>
    <s v="AF"/>
    <x v="2"/>
  </r>
  <r>
    <x v="248"/>
    <s v="Sudan"/>
    <x v="1"/>
    <n v="836"/>
    <x v="160"/>
    <s v="Deaths"/>
    <s v="AF"/>
    <x v="2"/>
  </r>
  <r>
    <x v="248"/>
    <s v="Sudan"/>
    <x v="2"/>
    <n v="6764"/>
    <x v="160"/>
    <s v="Recovered"/>
    <s v="AF"/>
    <x v="2"/>
  </r>
  <r>
    <x v="248"/>
    <s v="Suriname"/>
    <x v="0"/>
    <n v="4831"/>
    <x v="161"/>
    <s v="Confirmed"/>
    <s v="SA"/>
    <x v="4"/>
  </r>
  <r>
    <x v="248"/>
    <s v="Suriname"/>
    <x v="1"/>
    <n v="102"/>
    <x v="161"/>
    <s v="Deaths"/>
    <s v="SA"/>
    <x v="4"/>
  </r>
  <r>
    <x v="248"/>
    <s v="Suriname"/>
    <x v="2"/>
    <n v="4620"/>
    <x v="161"/>
    <s v="Recovered"/>
    <s v="SA"/>
    <x v="4"/>
  </r>
  <r>
    <x v="248"/>
    <s v="Sweden"/>
    <x v="0"/>
    <n v="90923"/>
    <x v="162"/>
    <s v="Confirmed"/>
    <s v="EU"/>
    <x v="1"/>
  </r>
  <r>
    <x v="248"/>
    <s v="Sweden"/>
    <x v="1"/>
    <n v="5880"/>
    <x v="162"/>
    <s v="Deaths"/>
    <s v="EU"/>
    <x v="1"/>
  </r>
  <r>
    <x v="248"/>
    <s v="Sweden"/>
    <x v="2"/>
    <n v="0"/>
    <x v="162"/>
    <s v="Recovered"/>
    <s v="EU"/>
    <x v="1"/>
  </r>
  <r>
    <x v="248"/>
    <s v="Switzerland"/>
    <x v="0"/>
    <n v="51864"/>
    <x v="163"/>
    <s v="Confirmed"/>
    <s v="EU"/>
    <x v="1"/>
  </r>
  <r>
    <x v="248"/>
    <s v="Switzerland"/>
    <x v="1"/>
    <n v="2064"/>
    <x v="163"/>
    <s v="Deaths"/>
    <s v="EU"/>
    <x v="1"/>
  </r>
  <r>
    <x v="248"/>
    <s v="Switzerland"/>
    <x v="2"/>
    <n v="42600"/>
    <x v="163"/>
    <s v="Recovered"/>
    <s v="EU"/>
    <x v="1"/>
  </r>
  <r>
    <x v="248"/>
    <s v="Syria"/>
    <x v="0"/>
    <n v="4038"/>
    <x v="164"/>
    <s v="Confirmed"/>
    <s v="AS"/>
    <x v="0"/>
  </r>
  <r>
    <x v="248"/>
    <s v="Syria"/>
    <x v="1"/>
    <n v="188"/>
    <x v="164"/>
    <s v="Deaths"/>
    <s v="AS"/>
    <x v="0"/>
  </r>
  <r>
    <x v="248"/>
    <s v="Syria"/>
    <x v="2"/>
    <n v="1048"/>
    <x v="164"/>
    <s v="Recovered"/>
    <s v="AS"/>
    <x v="0"/>
  </r>
  <r>
    <x v="248"/>
    <s v="Taiwan*"/>
    <x v="0"/>
    <n v="510"/>
    <x v="165"/>
    <s v="Confirmed"/>
    <s v="AS"/>
    <x v="0"/>
  </r>
  <r>
    <x v="248"/>
    <s v="Taiwan*"/>
    <x v="1"/>
    <n v="7"/>
    <x v="165"/>
    <s v="Deaths"/>
    <s v="AS"/>
    <x v="0"/>
  </r>
  <r>
    <x v="248"/>
    <s v="Taiwan*"/>
    <x v="2"/>
    <n v="480"/>
    <x v="165"/>
    <s v="Recovered"/>
    <s v="AS"/>
    <x v="0"/>
  </r>
  <r>
    <x v="248"/>
    <s v="Tajikistan"/>
    <x v="0"/>
    <n v="9605"/>
    <x v="166"/>
    <s v="Confirmed"/>
    <s v="AS"/>
    <x v="0"/>
  </r>
  <r>
    <x v="248"/>
    <s v="Tajikistan"/>
    <x v="1"/>
    <n v="75"/>
    <x v="166"/>
    <s v="Deaths"/>
    <s v="AS"/>
    <x v="0"/>
  </r>
  <r>
    <x v="248"/>
    <s v="Tajikistan"/>
    <x v="2"/>
    <n v="8385"/>
    <x v="166"/>
    <s v="Recovered"/>
    <s v="AS"/>
    <x v="0"/>
  </r>
  <r>
    <x v="248"/>
    <s v="Tanzania"/>
    <x v="0"/>
    <n v="509"/>
    <x v="167"/>
    <s v="Confirmed"/>
    <s v="AF"/>
    <x v="2"/>
  </r>
  <r>
    <x v="248"/>
    <s v="Tanzania"/>
    <x v="1"/>
    <n v="21"/>
    <x v="167"/>
    <s v="Deaths"/>
    <s v="AF"/>
    <x v="2"/>
  </r>
  <r>
    <x v="248"/>
    <s v="Tanzania"/>
    <x v="2"/>
    <n v="183"/>
    <x v="167"/>
    <s v="Recovered"/>
    <s v="AF"/>
    <x v="2"/>
  </r>
  <r>
    <x v="248"/>
    <s v="Thailand"/>
    <x v="0"/>
    <n v="3523"/>
    <x v="168"/>
    <s v="Confirmed"/>
    <s v="AS"/>
    <x v="0"/>
  </r>
  <r>
    <x v="248"/>
    <s v="Thailand"/>
    <x v="1"/>
    <n v="59"/>
    <x v="168"/>
    <s v="Deaths"/>
    <s v="AS"/>
    <x v="0"/>
  </r>
  <r>
    <x v="248"/>
    <s v="Thailand"/>
    <x v="2"/>
    <n v="3367"/>
    <x v="168"/>
    <s v="Recovered"/>
    <s v="AS"/>
    <x v="0"/>
  </r>
  <r>
    <x v="248"/>
    <s v="Timor-Leste"/>
    <x v="0"/>
    <n v="27"/>
    <x v="169"/>
    <s v="Confirmed"/>
    <s v="AS"/>
    <x v="0"/>
  </r>
  <r>
    <x v="248"/>
    <s v="Timor-Leste"/>
    <x v="1"/>
    <n v="0"/>
    <x v="169"/>
    <s v="Deaths"/>
    <s v="AS"/>
    <x v="0"/>
  </r>
  <r>
    <x v="248"/>
    <s v="Timor-Leste"/>
    <x v="2"/>
    <n v="27"/>
    <x v="169"/>
    <s v="Recovered"/>
    <s v="AS"/>
    <x v="0"/>
  </r>
  <r>
    <x v="248"/>
    <s v="Togo"/>
    <x v="0"/>
    <n v="1736"/>
    <x v="170"/>
    <s v="Confirmed"/>
    <s v="AF"/>
    <x v="2"/>
  </r>
  <r>
    <x v="248"/>
    <s v="Togo"/>
    <x v="1"/>
    <n v="46"/>
    <x v="170"/>
    <s v="Deaths"/>
    <s v="AF"/>
    <x v="2"/>
  </r>
  <r>
    <x v="248"/>
    <s v="Togo"/>
    <x v="2"/>
    <n v="1319"/>
    <x v="170"/>
    <s v="Recovered"/>
    <s v="AF"/>
    <x v="2"/>
  </r>
  <r>
    <x v="248"/>
    <s v="Trinidad and Tobago"/>
    <x v="0"/>
    <n v="4312"/>
    <x v="171"/>
    <s v="Confirmed"/>
    <s v="NA"/>
    <x v="3"/>
  </r>
  <r>
    <x v="248"/>
    <s v="Trinidad and Tobago"/>
    <x v="1"/>
    <n v="70"/>
    <x v="171"/>
    <s v="Deaths"/>
    <s v="NA"/>
    <x v="3"/>
  </r>
  <r>
    <x v="248"/>
    <s v="Trinidad and Tobago"/>
    <x v="2"/>
    <n v="2185"/>
    <x v="171"/>
    <s v="Recovered"/>
    <s v="NA"/>
    <x v="3"/>
  </r>
  <r>
    <x v="248"/>
    <s v="Tunisia"/>
    <x v="0"/>
    <n v="14392"/>
    <x v="172"/>
    <s v="Confirmed"/>
    <s v="AF"/>
    <x v="2"/>
  </r>
  <r>
    <x v="248"/>
    <s v="Tunisia"/>
    <x v="1"/>
    <n v="191"/>
    <x v="172"/>
    <s v="Deaths"/>
    <s v="AF"/>
    <x v="2"/>
  </r>
  <r>
    <x v="248"/>
    <s v="Tunisia"/>
    <x v="2"/>
    <n v="5032"/>
    <x v="172"/>
    <s v="Recovered"/>
    <s v="AF"/>
    <x v="2"/>
  </r>
  <r>
    <x v="248"/>
    <s v="Turkey"/>
    <x v="0"/>
    <n v="312966"/>
    <x v="173"/>
    <s v="Confirmed"/>
    <s v="AS"/>
    <x v="0"/>
  </r>
  <r>
    <x v="248"/>
    <s v="Turkey"/>
    <x v="1"/>
    <n v="7929"/>
    <x v="173"/>
    <s v="Deaths"/>
    <s v="AS"/>
    <x v="0"/>
  </r>
  <r>
    <x v="248"/>
    <s v="Turkey"/>
    <x v="2"/>
    <n v="274514"/>
    <x v="173"/>
    <s v="Recovered"/>
    <s v="AS"/>
    <x v="0"/>
  </r>
  <r>
    <x v="248"/>
    <s v="US"/>
    <x v="0"/>
    <n v="7078089"/>
    <x v="174"/>
    <s v="Confirmed"/>
    <s v="NA"/>
    <x v="3"/>
  </r>
  <r>
    <x v="248"/>
    <s v="US"/>
    <x v="1"/>
    <n v="204490"/>
    <x v="174"/>
    <s v="Deaths"/>
    <s v="NA"/>
    <x v="3"/>
  </r>
  <r>
    <x v="248"/>
    <s v="US"/>
    <x v="2"/>
    <n v="2750459"/>
    <x v="174"/>
    <s v="Recovered"/>
    <s v="NA"/>
    <x v="3"/>
  </r>
  <r>
    <x v="248"/>
    <s v="Uganda"/>
    <x v="0"/>
    <n v="7364"/>
    <x v="175"/>
    <s v="Confirmed"/>
    <s v="AF"/>
    <x v="2"/>
  </r>
  <r>
    <x v="248"/>
    <s v="Uganda"/>
    <x v="1"/>
    <n v="71"/>
    <x v="175"/>
    <s v="Deaths"/>
    <s v="AF"/>
    <x v="2"/>
  </r>
  <r>
    <x v="248"/>
    <s v="Uganda"/>
    <x v="2"/>
    <n v="3647"/>
    <x v="175"/>
    <s v="Recovered"/>
    <s v="AF"/>
    <x v="2"/>
  </r>
  <r>
    <x v="248"/>
    <s v="Ukraine"/>
    <x v="0"/>
    <n v="200566"/>
    <x v="176"/>
    <s v="Confirmed"/>
    <s v="EU"/>
    <x v="1"/>
  </r>
  <r>
    <x v="248"/>
    <s v="Ukraine"/>
    <x v="1"/>
    <n v="3988"/>
    <x v="176"/>
    <s v="Deaths"/>
    <s v="EU"/>
    <x v="1"/>
  </r>
  <r>
    <x v="248"/>
    <s v="Ukraine"/>
    <x v="2"/>
    <n v="90142"/>
    <x v="176"/>
    <s v="Recovered"/>
    <s v="EU"/>
    <x v="1"/>
  </r>
  <r>
    <x v="248"/>
    <s v="United Arab Emirates"/>
    <x v="0"/>
    <n v="90618"/>
    <x v="177"/>
    <s v="Confirmed"/>
    <s v="AS"/>
    <x v="0"/>
  </r>
  <r>
    <x v="248"/>
    <s v="United Arab Emirates"/>
    <x v="1"/>
    <n v="411"/>
    <x v="177"/>
    <s v="Deaths"/>
    <s v="AS"/>
    <x v="0"/>
  </r>
  <r>
    <x v="248"/>
    <s v="United Arab Emirates"/>
    <x v="2"/>
    <n v="79676"/>
    <x v="177"/>
    <s v="Recovered"/>
    <s v="AS"/>
    <x v="0"/>
  </r>
  <r>
    <x v="248"/>
    <s v="United Kingdom"/>
    <x v="0"/>
    <n v="431817"/>
    <x v="178"/>
    <s v="Confirmed"/>
    <s v="EU"/>
    <x v="1"/>
  </r>
  <r>
    <x v="248"/>
    <s v="United Kingdom"/>
    <x v="1"/>
    <n v="42060"/>
    <x v="178"/>
    <s v="Deaths"/>
    <s v="EU"/>
    <x v="1"/>
  </r>
  <r>
    <x v="248"/>
    <s v="United Kingdom"/>
    <x v="2"/>
    <n v="2333"/>
    <x v="178"/>
    <s v="Recovered"/>
    <s v="EU"/>
    <x v="1"/>
  </r>
  <r>
    <x v="248"/>
    <s v="Uruguay"/>
    <x v="0"/>
    <n v="1998"/>
    <x v="179"/>
    <s v="Confirmed"/>
    <s v="SA"/>
    <x v="4"/>
  </r>
  <r>
    <x v="248"/>
    <s v="Uruguay"/>
    <x v="1"/>
    <n v="47"/>
    <x v="179"/>
    <s v="Deaths"/>
    <s v="SA"/>
    <x v="4"/>
  </r>
  <r>
    <x v="248"/>
    <s v="Uruguay"/>
    <x v="2"/>
    <n v="1716"/>
    <x v="179"/>
    <s v="Recovered"/>
    <s v="SA"/>
    <x v="4"/>
  </r>
  <r>
    <x v="248"/>
    <s v="Uzbekistan"/>
    <x v="0"/>
    <n v="54819"/>
    <x v="180"/>
    <s v="Confirmed"/>
    <s v="AS"/>
    <x v="0"/>
  </r>
  <r>
    <x v="248"/>
    <s v="Uzbekistan"/>
    <x v="1"/>
    <n v="452"/>
    <x v="180"/>
    <s v="Deaths"/>
    <s v="AS"/>
    <x v="0"/>
  </r>
  <r>
    <x v="248"/>
    <s v="Uzbekistan"/>
    <x v="2"/>
    <n v="51322"/>
    <x v="180"/>
    <s v="Recovered"/>
    <s v="AS"/>
    <x v="0"/>
  </r>
  <r>
    <x v="248"/>
    <s v="Venezuela"/>
    <x v="0"/>
    <n v="71940"/>
    <x v="181"/>
    <s v="Confirmed"/>
    <s v="SA"/>
    <x v="4"/>
  </r>
  <r>
    <x v="248"/>
    <s v="Venezuela"/>
    <x v="1"/>
    <n v="600"/>
    <x v="181"/>
    <s v="Deaths"/>
    <s v="SA"/>
    <x v="4"/>
  </r>
  <r>
    <x v="248"/>
    <s v="Venezuela"/>
    <x v="2"/>
    <n v="61528"/>
    <x v="181"/>
    <s v="Recovered"/>
    <s v="SA"/>
    <x v="4"/>
  </r>
  <r>
    <x v="248"/>
    <s v="Vietnam"/>
    <x v="0"/>
    <n v="1069"/>
    <x v="182"/>
    <s v="Confirmed"/>
    <s v="AS"/>
    <x v="0"/>
  </r>
  <r>
    <x v="248"/>
    <s v="Vietnam"/>
    <x v="1"/>
    <n v="35"/>
    <x v="182"/>
    <s v="Deaths"/>
    <s v="AS"/>
    <x v="0"/>
  </r>
  <r>
    <x v="248"/>
    <s v="Vietnam"/>
    <x v="2"/>
    <n v="999"/>
    <x v="182"/>
    <s v="Recovered"/>
    <s v="AS"/>
    <x v="0"/>
  </r>
  <r>
    <x v="248"/>
    <s v="West Bank and Gaza"/>
    <x v="0"/>
    <n v="38253"/>
    <x v="183"/>
    <s v="Confirmed"/>
    <s v="AS"/>
    <x v="0"/>
  </r>
  <r>
    <x v="248"/>
    <s v="West Bank and Gaza"/>
    <x v="1"/>
    <n v="285"/>
    <x v="183"/>
    <s v="Deaths"/>
    <s v="AS"/>
    <x v="0"/>
  </r>
  <r>
    <x v="248"/>
    <s v="West Bank and Gaza"/>
    <x v="2"/>
    <n v="27704"/>
    <x v="183"/>
    <s v="Recovered"/>
    <s v="AS"/>
    <x v="0"/>
  </r>
  <r>
    <x v="248"/>
    <s v="Western Sahara"/>
    <x v="0"/>
    <n v="10"/>
    <x v="184"/>
    <s v="Confirmed"/>
    <s v="AF"/>
    <x v="2"/>
  </r>
  <r>
    <x v="248"/>
    <s v="Western Sahara"/>
    <x v="1"/>
    <n v="1"/>
    <x v="184"/>
    <s v="Deaths"/>
    <s v="AF"/>
    <x v="2"/>
  </r>
  <r>
    <x v="248"/>
    <s v="Western Sahara"/>
    <x v="2"/>
    <n v="8"/>
    <x v="184"/>
    <s v="Recovered"/>
    <s v="AF"/>
    <x v="2"/>
  </r>
  <r>
    <x v="248"/>
    <s v="Yemen"/>
    <x v="0"/>
    <n v="2030"/>
    <x v="185"/>
    <s v="Confirmed"/>
    <s v="AS"/>
    <x v="0"/>
  </r>
  <r>
    <x v="248"/>
    <s v="Yemen"/>
    <x v="1"/>
    <n v="587"/>
    <x v="185"/>
    <s v="Deaths"/>
    <s v="AS"/>
    <x v="0"/>
  </r>
  <r>
    <x v="248"/>
    <s v="Yemen"/>
    <x v="2"/>
    <n v="1260"/>
    <x v="185"/>
    <s v="Recovered"/>
    <s v="AS"/>
    <x v="0"/>
  </r>
  <r>
    <x v="248"/>
    <s v="Zambia"/>
    <x v="0"/>
    <n v="14612"/>
    <x v="186"/>
    <s v="Confirmed"/>
    <s v="AF"/>
    <x v="2"/>
  </r>
  <r>
    <x v="248"/>
    <s v="Zambia"/>
    <x v="1"/>
    <n v="332"/>
    <x v="186"/>
    <s v="Deaths"/>
    <s v="AF"/>
    <x v="2"/>
  </r>
  <r>
    <x v="248"/>
    <s v="Zambia"/>
    <x v="2"/>
    <n v="13727"/>
    <x v="186"/>
    <s v="Recovered"/>
    <s v="AF"/>
    <x v="2"/>
  </r>
  <r>
    <x v="248"/>
    <s v="Zimbabwe"/>
    <x v="0"/>
    <n v="7803"/>
    <x v="187"/>
    <s v="Confirmed"/>
    <s v="AF"/>
    <x v="2"/>
  </r>
  <r>
    <x v="248"/>
    <s v="Zimbabwe"/>
    <x v="1"/>
    <n v="227"/>
    <x v="187"/>
    <s v="Deaths"/>
    <s v="AF"/>
    <x v="2"/>
  </r>
  <r>
    <x v="248"/>
    <s v="Zimbabwe"/>
    <x v="2"/>
    <n v="6067"/>
    <x v="187"/>
    <s v="Recovered"/>
    <s v="AF"/>
    <x v="2"/>
  </r>
  <r>
    <x v="249"/>
    <s v="Afghanistan"/>
    <x v="0"/>
    <n v="39227"/>
    <x v="0"/>
    <s v="Confirmed"/>
    <s v="AS"/>
    <x v="0"/>
  </r>
  <r>
    <x v="249"/>
    <s v="Afghanistan"/>
    <x v="1"/>
    <n v="1453"/>
    <x v="0"/>
    <s v="Deaths"/>
    <s v="AS"/>
    <x v="0"/>
  </r>
  <r>
    <x v="249"/>
    <s v="Afghanistan"/>
    <x v="2"/>
    <n v="32642"/>
    <x v="0"/>
    <s v="Recovered"/>
    <s v="AS"/>
    <x v="0"/>
  </r>
  <r>
    <x v="249"/>
    <s v="Albania"/>
    <x v="0"/>
    <n v="13259"/>
    <x v="1"/>
    <s v="Confirmed"/>
    <s v="EU"/>
    <x v="1"/>
  </r>
  <r>
    <x v="249"/>
    <s v="Albania"/>
    <x v="1"/>
    <n v="377"/>
    <x v="1"/>
    <s v="Deaths"/>
    <s v="EU"/>
    <x v="1"/>
  </r>
  <r>
    <x v="249"/>
    <s v="Albania"/>
    <x v="2"/>
    <n v="7397"/>
    <x v="1"/>
    <s v="Recovered"/>
    <s v="EU"/>
    <x v="1"/>
  </r>
  <r>
    <x v="249"/>
    <s v="Algeria"/>
    <x v="0"/>
    <n v="51067"/>
    <x v="2"/>
    <s v="Confirmed"/>
    <s v="AF"/>
    <x v="2"/>
  </r>
  <r>
    <x v="249"/>
    <s v="Algeria"/>
    <x v="1"/>
    <n v="1714"/>
    <x v="2"/>
    <s v="Deaths"/>
    <s v="AF"/>
    <x v="2"/>
  </r>
  <r>
    <x v="249"/>
    <s v="Algeria"/>
    <x v="2"/>
    <n v="35860"/>
    <x v="2"/>
    <s v="Recovered"/>
    <s v="AF"/>
    <x v="2"/>
  </r>
  <r>
    <x v="249"/>
    <s v="Andorra"/>
    <x v="0"/>
    <n v="1836"/>
    <x v="3"/>
    <s v="Confirmed"/>
    <s v="EU"/>
    <x v="1"/>
  </r>
  <r>
    <x v="249"/>
    <s v="Andorra"/>
    <x v="1"/>
    <n v="53"/>
    <x v="3"/>
    <s v="Deaths"/>
    <s v="EU"/>
    <x v="1"/>
  </r>
  <r>
    <x v="249"/>
    <s v="Andorra"/>
    <x v="2"/>
    <n v="1263"/>
    <x v="3"/>
    <s v="Recovered"/>
    <s v="EU"/>
    <x v="1"/>
  </r>
  <r>
    <x v="249"/>
    <s v="Angola"/>
    <x v="0"/>
    <n v="4718"/>
    <x v="4"/>
    <s v="Confirmed"/>
    <s v="AF"/>
    <x v="2"/>
  </r>
  <r>
    <x v="249"/>
    <s v="Angola"/>
    <x v="1"/>
    <n v="174"/>
    <x v="4"/>
    <s v="Deaths"/>
    <s v="AF"/>
    <x v="2"/>
  </r>
  <r>
    <x v="249"/>
    <s v="Angola"/>
    <x v="2"/>
    <n v="1707"/>
    <x v="4"/>
    <s v="Recovered"/>
    <s v="AF"/>
    <x v="2"/>
  </r>
  <r>
    <x v="249"/>
    <s v="Antigua and Barbuda"/>
    <x v="0"/>
    <n v="101"/>
    <x v="5"/>
    <s v="Confirmed"/>
    <s v="NA"/>
    <x v="3"/>
  </r>
  <r>
    <x v="249"/>
    <s v="Antigua and Barbuda"/>
    <x v="1"/>
    <n v="3"/>
    <x v="5"/>
    <s v="Deaths"/>
    <s v="NA"/>
    <x v="3"/>
  </r>
  <r>
    <x v="249"/>
    <s v="Antigua and Barbuda"/>
    <x v="2"/>
    <n v="92"/>
    <x v="5"/>
    <s v="Recovered"/>
    <s v="NA"/>
    <x v="3"/>
  </r>
  <r>
    <x v="249"/>
    <s v="Argentina"/>
    <x v="0"/>
    <n v="711325"/>
    <x v="6"/>
    <s v="Confirmed"/>
    <s v="SA"/>
    <x v="4"/>
  </r>
  <r>
    <x v="249"/>
    <s v="Argentina"/>
    <x v="1"/>
    <n v="15749"/>
    <x v="6"/>
    <s v="Deaths"/>
    <s v="SA"/>
    <x v="4"/>
  </r>
  <r>
    <x v="249"/>
    <s v="Argentina"/>
    <x v="2"/>
    <n v="565935"/>
    <x v="6"/>
    <s v="Recovered"/>
    <s v="SA"/>
    <x v="4"/>
  </r>
  <r>
    <x v="249"/>
    <s v="Armenia"/>
    <x v="0"/>
    <n v="49400"/>
    <x v="7"/>
    <s v="Confirmed"/>
    <s v="AS"/>
    <x v="0"/>
  </r>
  <r>
    <x v="249"/>
    <s v="Armenia"/>
    <x v="1"/>
    <n v="951"/>
    <x v="7"/>
    <s v="Deaths"/>
    <s v="AS"/>
    <x v="0"/>
  </r>
  <r>
    <x v="249"/>
    <s v="Armenia"/>
    <x v="2"/>
    <n v="43613"/>
    <x v="7"/>
    <s v="Recovered"/>
    <s v="AS"/>
    <x v="0"/>
  </r>
  <r>
    <x v="249"/>
    <s v="Australia"/>
    <x v="0"/>
    <n v="27044"/>
    <x v="8"/>
    <s v="Confirmed"/>
    <s v="OC"/>
    <x v="5"/>
  </r>
  <r>
    <x v="249"/>
    <s v="Australia"/>
    <x v="1"/>
    <n v="875"/>
    <x v="8"/>
    <s v="Deaths"/>
    <s v="OC"/>
    <x v="5"/>
  </r>
  <r>
    <x v="249"/>
    <s v="Australia"/>
    <x v="2"/>
    <n v="24631"/>
    <x v="8"/>
    <s v="Recovered"/>
    <s v="OC"/>
    <x v="5"/>
  </r>
  <r>
    <x v="249"/>
    <s v="Austria"/>
    <x v="0"/>
    <n v="42876"/>
    <x v="9"/>
    <s v="Confirmed"/>
    <s v="EU"/>
    <x v="1"/>
  </r>
  <r>
    <x v="249"/>
    <s v="Austria"/>
    <x v="1"/>
    <n v="787"/>
    <x v="9"/>
    <s v="Deaths"/>
    <s v="EU"/>
    <x v="1"/>
  </r>
  <r>
    <x v="249"/>
    <s v="Austria"/>
    <x v="2"/>
    <n v="33589"/>
    <x v="9"/>
    <s v="Recovered"/>
    <s v="EU"/>
    <x v="1"/>
  </r>
  <r>
    <x v="249"/>
    <s v="Azerbaijan"/>
    <x v="0"/>
    <n v="40023"/>
    <x v="10"/>
    <s v="Confirmed"/>
    <s v="AS"/>
    <x v="0"/>
  </r>
  <r>
    <x v="249"/>
    <s v="Azerbaijan"/>
    <x v="1"/>
    <n v="586"/>
    <x v="10"/>
    <s v="Deaths"/>
    <s v="AS"/>
    <x v="0"/>
  </r>
  <r>
    <x v="249"/>
    <s v="Azerbaijan"/>
    <x v="2"/>
    <n v="37655"/>
    <x v="10"/>
    <s v="Recovered"/>
    <s v="AS"/>
    <x v="0"/>
  </r>
  <r>
    <x v="249"/>
    <s v="Bahamas"/>
    <x v="0"/>
    <n v="3838"/>
    <x v="11"/>
    <s v="Confirmed"/>
    <s v="NA"/>
    <x v="3"/>
  </r>
  <r>
    <x v="249"/>
    <s v="Bahamas"/>
    <x v="1"/>
    <n v="89"/>
    <x v="11"/>
    <s v="Deaths"/>
    <s v="NA"/>
    <x v="3"/>
  </r>
  <r>
    <x v="249"/>
    <s v="Bahamas"/>
    <x v="2"/>
    <n v="2005"/>
    <x v="11"/>
    <s v="Recovered"/>
    <s v="NA"/>
    <x v="3"/>
  </r>
  <r>
    <x v="249"/>
    <s v="Bahrain"/>
    <x v="0"/>
    <n v="69361"/>
    <x v="12"/>
    <s v="Confirmed"/>
    <s v="AS"/>
    <x v="0"/>
  </r>
  <r>
    <x v="249"/>
    <s v="Bahrain"/>
    <x v="1"/>
    <n v="242"/>
    <x v="12"/>
    <s v="Deaths"/>
    <s v="AS"/>
    <x v="0"/>
  </r>
  <r>
    <x v="249"/>
    <s v="Bahrain"/>
    <x v="2"/>
    <n v="62887"/>
    <x v="12"/>
    <s v="Recovered"/>
    <s v="AS"/>
    <x v="0"/>
  </r>
  <r>
    <x v="249"/>
    <s v="Bangladesh"/>
    <x v="0"/>
    <n v="359148"/>
    <x v="13"/>
    <s v="Confirmed"/>
    <s v="AS"/>
    <x v="0"/>
  </r>
  <r>
    <x v="249"/>
    <s v="Bangladesh"/>
    <x v="1"/>
    <n v="5161"/>
    <x v="13"/>
    <s v="Deaths"/>
    <s v="AS"/>
    <x v="0"/>
  </r>
  <r>
    <x v="249"/>
    <s v="Bangladesh"/>
    <x v="2"/>
    <n v="270491"/>
    <x v="13"/>
    <s v="Recovered"/>
    <s v="AS"/>
    <x v="0"/>
  </r>
  <r>
    <x v="249"/>
    <s v="Barbados"/>
    <x v="0"/>
    <n v="190"/>
    <x v="14"/>
    <s v="Confirmed"/>
    <s v="NA"/>
    <x v="3"/>
  </r>
  <r>
    <x v="249"/>
    <s v="Barbados"/>
    <x v="1"/>
    <n v="7"/>
    <x v="14"/>
    <s v="Deaths"/>
    <s v="NA"/>
    <x v="3"/>
  </r>
  <r>
    <x v="249"/>
    <s v="Barbados"/>
    <x v="2"/>
    <n v="178"/>
    <x v="14"/>
    <s v="Recovered"/>
    <s v="NA"/>
    <x v="3"/>
  </r>
  <r>
    <x v="249"/>
    <s v="Belarus"/>
    <x v="0"/>
    <n v="77609"/>
    <x v="15"/>
    <s v="Confirmed"/>
    <s v="EU"/>
    <x v="1"/>
  </r>
  <r>
    <x v="249"/>
    <s v="Belarus"/>
    <x v="1"/>
    <n v="818"/>
    <x v="15"/>
    <s v="Deaths"/>
    <s v="EU"/>
    <x v="1"/>
  </r>
  <r>
    <x v="249"/>
    <s v="Belarus"/>
    <x v="2"/>
    <n v="74120"/>
    <x v="15"/>
    <s v="Recovered"/>
    <s v="EU"/>
    <x v="1"/>
  </r>
  <r>
    <x v="249"/>
    <s v="Belgium"/>
    <x v="0"/>
    <n v="114179"/>
    <x v="16"/>
    <s v="Confirmed"/>
    <s v="EU"/>
    <x v="1"/>
  </r>
  <r>
    <x v="249"/>
    <s v="Belgium"/>
    <x v="1"/>
    <n v="9980"/>
    <x v="16"/>
    <s v="Deaths"/>
    <s v="EU"/>
    <x v="1"/>
  </r>
  <r>
    <x v="249"/>
    <s v="Belgium"/>
    <x v="2"/>
    <n v="19275"/>
    <x v="16"/>
    <s v="Recovered"/>
    <s v="EU"/>
    <x v="1"/>
  </r>
  <r>
    <x v="249"/>
    <s v="Belize"/>
    <x v="0"/>
    <n v="1825"/>
    <x v="17"/>
    <s v="Confirmed"/>
    <s v="NA"/>
    <x v="3"/>
  </r>
  <r>
    <x v="249"/>
    <s v="Belize"/>
    <x v="1"/>
    <n v="24"/>
    <x v="17"/>
    <s v="Deaths"/>
    <s v="NA"/>
    <x v="3"/>
  </r>
  <r>
    <x v="249"/>
    <s v="Belize"/>
    <x v="2"/>
    <n v="1165"/>
    <x v="17"/>
    <s v="Recovered"/>
    <s v="NA"/>
    <x v="3"/>
  </r>
  <r>
    <x v="249"/>
    <s v="Benin"/>
    <x v="0"/>
    <n v="2340"/>
    <x v="18"/>
    <s v="Confirmed"/>
    <s v="AF"/>
    <x v="2"/>
  </r>
  <r>
    <x v="249"/>
    <s v="Benin"/>
    <x v="1"/>
    <n v="40"/>
    <x v="18"/>
    <s v="Deaths"/>
    <s v="AF"/>
    <x v="2"/>
  </r>
  <r>
    <x v="249"/>
    <s v="Benin"/>
    <x v="2"/>
    <n v="1960"/>
    <x v="18"/>
    <s v="Recovered"/>
    <s v="AF"/>
    <x v="2"/>
  </r>
  <r>
    <x v="249"/>
    <s v="Bhutan"/>
    <x v="0"/>
    <n v="273"/>
    <x v="19"/>
    <s v="Confirmed"/>
    <s v="AS"/>
    <x v="0"/>
  </r>
  <r>
    <x v="249"/>
    <s v="Bhutan"/>
    <x v="1"/>
    <n v="0"/>
    <x v="19"/>
    <s v="Deaths"/>
    <s v="AS"/>
    <x v="0"/>
  </r>
  <r>
    <x v="249"/>
    <s v="Bhutan"/>
    <x v="2"/>
    <n v="210"/>
    <x v="19"/>
    <s v="Recovered"/>
    <s v="AS"/>
    <x v="0"/>
  </r>
  <r>
    <x v="249"/>
    <s v="Bolivia"/>
    <x v="0"/>
    <n v="133901"/>
    <x v="20"/>
    <s v="Confirmed"/>
    <s v="SA"/>
    <x v="4"/>
  </r>
  <r>
    <x v="249"/>
    <s v="Bolivia"/>
    <x v="1"/>
    <n v="7858"/>
    <x v="20"/>
    <s v="Deaths"/>
    <s v="SA"/>
    <x v="4"/>
  </r>
  <r>
    <x v="249"/>
    <s v="Bolivia"/>
    <x v="2"/>
    <n v="93791"/>
    <x v="20"/>
    <s v="Recovered"/>
    <s v="SA"/>
    <x v="4"/>
  </r>
  <r>
    <x v="249"/>
    <s v="Bosnia and Herzegovina"/>
    <x v="0"/>
    <n v="26920"/>
    <x v="21"/>
    <s v="Confirmed"/>
    <s v="EU"/>
    <x v="1"/>
  </r>
  <r>
    <x v="249"/>
    <s v="Bosnia and Herzegovina"/>
    <x v="1"/>
    <n v="822"/>
    <x v="21"/>
    <s v="Deaths"/>
    <s v="EU"/>
    <x v="1"/>
  </r>
  <r>
    <x v="249"/>
    <s v="Bosnia and Herzegovina"/>
    <x v="2"/>
    <n v="19746"/>
    <x v="21"/>
    <s v="Recovered"/>
    <s v="EU"/>
    <x v="1"/>
  </r>
  <r>
    <x v="249"/>
    <s v="Botswana"/>
    <x v="0"/>
    <n v="2921"/>
    <x v="22"/>
    <s v="Confirmed"/>
    <s v="AF"/>
    <x v="2"/>
  </r>
  <r>
    <x v="249"/>
    <s v="Botswana"/>
    <x v="1"/>
    <n v="16"/>
    <x v="22"/>
    <s v="Deaths"/>
    <s v="AF"/>
    <x v="2"/>
  </r>
  <r>
    <x v="249"/>
    <s v="Botswana"/>
    <x v="2"/>
    <n v="701"/>
    <x v="22"/>
    <s v="Recovered"/>
    <s v="AF"/>
    <x v="2"/>
  </r>
  <r>
    <x v="249"/>
    <s v="Brazil"/>
    <x v="0"/>
    <n v="4732309"/>
    <x v="23"/>
    <s v="Confirmed"/>
    <s v="SA"/>
    <x v="4"/>
  </r>
  <r>
    <x v="249"/>
    <s v="Brazil"/>
    <x v="1"/>
    <n v="141741"/>
    <x v="23"/>
    <s v="Deaths"/>
    <s v="SA"/>
    <x v="4"/>
  </r>
  <r>
    <x v="249"/>
    <s v="Brazil"/>
    <x v="2"/>
    <n v="4172711"/>
    <x v="23"/>
    <s v="Recovered"/>
    <s v="SA"/>
    <x v="4"/>
  </r>
  <r>
    <x v="249"/>
    <s v="Brunei"/>
    <x v="0"/>
    <n v="146"/>
    <x v="24"/>
    <s v="Confirmed"/>
    <s v="AS"/>
    <x v="0"/>
  </r>
  <r>
    <x v="249"/>
    <s v="Brunei"/>
    <x v="1"/>
    <n v="3"/>
    <x v="24"/>
    <s v="Deaths"/>
    <s v="AS"/>
    <x v="0"/>
  </r>
  <r>
    <x v="249"/>
    <s v="Brunei"/>
    <x v="2"/>
    <n v="142"/>
    <x v="24"/>
    <s v="Recovered"/>
    <s v="AS"/>
    <x v="0"/>
  </r>
  <r>
    <x v="249"/>
    <s v="Bulgaria"/>
    <x v="0"/>
    <n v="20055"/>
    <x v="25"/>
    <s v="Confirmed"/>
    <s v="EU"/>
    <x v="1"/>
  </r>
  <r>
    <x v="249"/>
    <s v="Bulgaria"/>
    <x v="1"/>
    <n v="796"/>
    <x v="25"/>
    <s v="Deaths"/>
    <s v="EU"/>
    <x v="1"/>
  </r>
  <r>
    <x v="249"/>
    <s v="Bulgaria"/>
    <x v="2"/>
    <n v="14176"/>
    <x v="25"/>
    <s v="Recovered"/>
    <s v="EU"/>
    <x v="1"/>
  </r>
  <r>
    <x v="249"/>
    <s v="Burkina Faso"/>
    <x v="0"/>
    <n v="2008"/>
    <x v="26"/>
    <s v="Confirmed"/>
    <s v="AF"/>
    <x v="2"/>
  </r>
  <r>
    <x v="249"/>
    <s v="Burkina Faso"/>
    <x v="1"/>
    <n v="56"/>
    <x v="26"/>
    <s v="Deaths"/>
    <s v="AF"/>
    <x v="2"/>
  </r>
  <r>
    <x v="249"/>
    <s v="Burkina Faso"/>
    <x v="2"/>
    <n v="1276"/>
    <x v="26"/>
    <s v="Recovered"/>
    <s v="AF"/>
    <x v="2"/>
  </r>
  <r>
    <x v="249"/>
    <s v="Burma"/>
    <x v="0"/>
    <n v="10734"/>
    <x v="27"/>
    <s v="Confirmed"/>
    <s v="AS"/>
    <x v="0"/>
  </r>
  <r>
    <x v="249"/>
    <s v="Burma"/>
    <x v="1"/>
    <n v="226"/>
    <x v="27"/>
    <s v="Deaths"/>
    <s v="AS"/>
    <x v="0"/>
  </r>
  <r>
    <x v="249"/>
    <s v="Burma"/>
    <x v="2"/>
    <n v="2862"/>
    <x v="27"/>
    <s v="Recovered"/>
    <s v="AS"/>
    <x v="0"/>
  </r>
  <r>
    <x v="249"/>
    <s v="Burundi"/>
    <x v="0"/>
    <n v="485"/>
    <x v="28"/>
    <s v="Confirmed"/>
    <s v="AF"/>
    <x v="2"/>
  </r>
  <r>
    <x v="249"/>
    <s v="Burundi"/>
    <x v="1"/>
    <n v="1"/>
    <x v="28"/>
    <s v="Deaths"/>
    <s v="AF"/>
    <x v="2"/>
  </r>
  <r>
    <x v="249"/>
    <s v="Burundi"/>
    <x v="2"/>
    <n v="472"/>
    <x v="28"/>
    <s v="Recovered"/>
    <s v="AF"/>
    <x v="2"/>
  </r>
  <r>
    <x v="249"/>
    <s v="Cabo Verde"/>
    <x v="0"/>
    <n v="5771"/>
    <x v="29"/>
    <s v="Confirmed"/>
    <s v="AF"/>
    <x v="2"/>
  </r>
  <r>
    <x v="249"/>
    <s v="Cabo Verde"/>
    <x v="1"/>
    <n v="57"/>
    <x v="29"/>
    <s v="Deaths"/>
    <s v="AF"/>
    <x v="2"/>
  </r>
  <r>
    <x v="249"/>
    <s v="Cabo Verde"/>
    <x v="2"/>
    <n v="5031"/>
    <x v="29"/>
    <s v="Recovered"/>
    <s v="AF"/>
    <x v="2"/>
  </r>
  <r>
    <x v="249"/>
    <s v="Cambodia"/>
    <x v="0"/>
    <n v="276"/>
    <x v="30"/>
    <s v="Confirmed"/>
    <s v="AS"/>
    <x v="0"/>
  </r>
  <r>
    <x v="249"/>
    <s v="Cambodia"/>
    <x v="1"/>
    <n v="0"/>
    <x v="30"/>
    <s v="Deaths"/>
    <s v="AS"/>
    <x v="0"/>
  </r>
  <r>
    <x v="249"/>
    <s v="Cambodia"/>
    <x v="2"/>
    <n v="275"/>
    <x v="30"/>
    <s v="Recovered"/>
    <s v="AS"/>
    <x v="0"/>
  </r>
  <r>
    <x v="249"/>
    <s v="Cameroon"/>
    <x v="0"/>
    <n v="20735"/>
    <x v="31"/>
    <s v="Confirmed"/>
    <s v="AF"/>
    <x v="2"/>
  </r>
  <r>
    <x v="249"/>
    <s v="Cameroon"/>
    <x v="1"/>
    <n v="418"/>
    <x v="31"/>
    <s v="Deaths"/>
    <s v="AF"/>
    <x v="2"/>
  </r>
  <r>
    <x v="249"/>
    <s v="Cameroon"/>
    <x v="2"/>
    <n v="19440"/>
    <x v="31"/>
    <s v="Recovered"/>
    <s v="AF"/>
    <x v="2"/>
  </r>
  <r>
    <x v="249"/>
    <s v="Canada"/>
    <x v="0"/>
    <n v="155428"/>
    <x v="32"/>
    <s v="Confirmed"/>
    <s v="NA"/>
    <x v="3"/>
  </r>
  <r>
    <x v="249"/>
    <s v="Canada"/>
    <x v="1"/>
    <n v="9318"/>
    <x v="32"/>
    <s v="Deaths"/>
    <s v="NA"/>
    <x v="3"/>
  </r>
  <r>
    <x v="249"/>
    <s v="Canada"/>
    <x v="2"/>
    <n v="133204"/>
    <x v="32"/>
    <s v="Recovered"/>
    <s v="NA"/>
    <x v="3"/>
  </r>
  <r>
    <x v="249"/>
    <s v="Central African Republic"/>
    <x v="0"/>
    <n v="4806"/>
    <x v="33"/>
    <s v="Confirmed"/>
    <s v="AF"/>
    <x v="2"/>
  </r>
  <r>
    <x v="249"/>
    <s v="Central African Republic"/>
    <x v="1"/>
    <n v="62"/>
    <x v="33"/>
    <s v="Deaths"/>
    <s v="AF"/>
    <x v="2"/>
  </r>
  <r>
    <x v="249"/>
    <s v="Central African Republic"/>
    <x v="2"/>
    <n v="1840"/>
    <x v="33"/>
    <s v="Recovered"/>
    <s v="AF"/>
    <x v="2"/>
  </r>
  <r>
    <x v="249"/>
    <s v="Chad"/>
    <x v="0"/>
    <n v="1178"/>
    <x v="34"/>
    <s v="Confirmed"/>
    <s v="AF"/>
    <x v="2"/>
  </r>
  <r>
    <x v="249"/>
    <s v="Chad"/>
    <x v="1"/>
    <n v="84"/>
    <x v="34"/>
    <s v="Deaths"/>
    <s v="AF"/>
    <x v="2"/>
  </r>
  <r>
    <x v="249"/>
    <s v="Chad"/>
    <x v="2"/>
    <n v="1005"/>
    <x v="34"/>
    <s v="Recovered"/>
    <s v="AF"/>
    <x v="2"/>
  </r>
  <r>
    <x v="249"/>
    <s v="Chile"/>
    <x v="0"/>
    <n v="457901"/>
    <x v="35"/>
    <s v="Confirmed"/>
    <s v="SA"/>
    <x v="4"/>
  </r>
  <r>
    <x v="249"/>
    <s v="Chile"/>
    <x v="1"/>
    <n v="12641"/>
    <x v="35"/>
    <s v="Deaths"/>
    <s v="SA"/>
    <x v="4"/>
  </r>
  <r>
    <x v="249"/>
    <s v="Chile"/>
    <x v="2"/>
    <n v="431704"/>
    <x v="35"/>
    <s v="Recovered"/>
    <s v="SA"/>
    <x v="4"/>
  </r>
  <r>
    <x v="249"/>
    <s v="China"/>
    <x v="0"/>
    <n v="90483"/>
    <x v="36"/>
    <s v="Confirmed"/>
    <s v="AS"/>
    <x v="0"/>
  </r>
  <r>
    <x v="249"/>
    <s v="China"/>
    <x v="1"/>
    <n v="4739"/>
    <x v="36"/>
    <s v="Deaths"/>
    <s v="AS"/>
    <x v="0"/>
  </r>
  <r>
    <x v="249"/>
    <s v="China"/>
    <x v="2"/>
    <n v="85381"/>
    <x v="36"/>
    <s v="Recovered"/>
    <s v="AS"/>
    <x v="0"/>
  </r>
  <r>
    <x v="249"/>
    <s v="Colombia"/>
    <x v="0"/>
    <n v="813056"/>
    <x v="37"/>
    <s v="Confirmed"/>
    <s v="SA"/>
    <x v="4"/>
  </r>
  <r>
    <x v="249"/>
    <s v="Colombia"/>
    <x v="1"/>
    <n v="25488"/>
    <x v="37"/>
    <s v="Deaths"/>
    <s v="SA"/>
    <x v="4"/>
  </r>
  <r>
    <x v="249"/>
    <s v="Colombia"/>
    <x v="2"/>
    <n v="711472"/>
    <x v="37"/>
    <s v="Recovered"/>
    <s v="SA"/>
    <x v="4"/>
  </r>
  <r>
    <x v="249"/>
    <s v="Comoros"/>
    <x v="0"/>
    <n v="478"/>
    <x v="38"/>
    <s v="Confirmed"/>
    <s v="AF"/>
    <x v="2"/>
  </r>
  <r>
    <x v="249"/>
    <s v="Comoros"/>
    <x v="1"/>
    <n v="7"/>
    <x v="38"/>
    <s v="Deaths"/>
    <s v="AF"/>
    <x v="2"/>
  </r>
  <r>
    <x v="249"/>
    <s v="Comoros"/>
    <x v="2"/>
    <n v="458"/>
    <x v="38"/>
    <s v="Recovered"/>
    <s v="AF"/>
    <x v="2"/>
  </r>
  <r>
    <x v="249"/>
    <s v="Congo (Brazzaville)"/>
    <x v="0"/>
    <n v="5008"/>
    <x v="39"/>
    <s v="Confirmed"/>
    <s v="AF"/>
    <x v="2"/>
  </r>
  <r>
    <x v="249"/>
    <s v="Congo (Brazzaville)"/>
    <x v="1"/>
    <n v="89"/>
    <x v="39"/>
    <s v="Deaths"/>
    <s v="AF"/>
    <x v="2"/>
  </r>
  <r>
    <x v="249"/>
    <s v="Congo (Brazzaville)"/>
    <x v="2"/>
    <n v="3887"/>
    <x v="39"/>
    <s v="Recovered"/>
    <s v="AF"/>
    <x v="2"/>
  </r>
  <r>
    <x v="249"/>
    <s v="Congo (Kinshasa)"/>
    <x v="0"/>
    <n v="10612"/>
    <x v="40"/>
    <s v="Confirmed"/>
    <s v="AF"/>
    <x v="2"/>
  </r>
  <r>
    <x v="249"/>
    <s v="Congo (Kinshasa)"/>
    <x v="1"/>
    <n v="271"/>
    <x v="40"/>
    <s v="Deaths"/>
    <s v="AF"/>
    <x v="2"/>
  </r>
  <r>
    <x v="249"/>
    <s v="Congo (Kinshasa)"/>
    <x v="2"/>
    <n v="10093"/>
    <x v="40"/>
    <s v="Recovered"/>
    <s v="AF"/>
    <x v="2"/>
  </r>
  <r>
    <x v="249"/>
    <s v="Costa Rica"/>
    <x v="0"/>
    <n v="72049"/>
    <x v="41"/>
    <s v="Confirmed"/>
    <s v="NA"/>
    <x v="3"/>
  </r>
  <r>
    <x v="249"/>
    <s v="Costa Rica"/>
    <x v="1"/>
    <n v="828"/>
    <x v="41"/>
    <s v="Deaths"/>
    <s v="NA"/>
    <x v="3"/>
  </r>
  <r>
    <x v="249"/>
    <s v="Costa Rica"/>
    <x v="2"/>
    <n v="27760"/>
    <x v="41"/>
    <s v="Recovered"/>
    <s v="NA"/>
    <x v="3"/>
  </r>
  <r>
    <x v="249"/>
    <s v="Cote d'Ivoire"/>
    <x v="0"/>
    <n v="19629"/>
    <x v="42"/>
    <s v="Confirmed"/>
    <s v="AF"/>
    <x v="2"/>
  </r>
  <r>
    <x v="249"/>
    <s v="Cote d'Ivoire"/>
    <x v="1"/>
    <n v="120"/>
    <x v="42"/>
    <s v="Deaths"/>
    <s v="AF"/>
    <x v="2"/>
  </r>
  <r>
    <x v="249"/>
    <s v="Cote d'Ivoire"/>
    <x v="2"/>
    <n v="19163"/>
    <x v="42"/>
    <s v="Recovered"/>
    <s v="AF"/>
    <x v="2"/>
  </r>
  <r>
    <x v="249"/>
    <s v="Croatia"/>
    <x v="0"/>
    <n v="16197"/>
    <x v="43"/>
    <s v="Confirmed"/>
    <s v="EU"/>
    <x v="1"/>
  </r>
  <r>
    <x v="249"/>
    <s v="Croatia"/>
    <x v="1"/>
    <n v="272"/>
    <x v="43"/>
    <s v="Deaths"/>
    <s v="EU"/>
    <x v="1"/>
  </r>
  <r>
    <x v="249"/>
    <s v="Croatia"/>
    <x v="2"/>
    <n v="14609"/>
    <x v="43"/>
    <s v="Recovered"/>
    <s v="EU"/>
    <x v="1"/>
  </r>
  <r>
    <x v="249"/>
    <s v="Cuba"/>
    <x v="0"/>
    <n v="5457"/>
    <x v="44"/>
    <s v="Confirmed"/>
    <s v="NA"/>
    <x v="3"/>
  </r>
  <r>
    <x v="249"/>
    <s v="Cuba"/>
    <x v="1"/>
    <n v="122"/>
    <x v="44"/>
    <s v="Deaths"/>
    <s v="NA"/>
    <x v="3"/>
  </r>
  <r>
    <x v="249"/>
    <s v="Cuba"/>
    <x v="2"/>
    <n v="4751"/>
    <x v="44"/>
    <s v="Recovered"/>
    <s v="NA"/>
    <x v="3"/>
  </r>
  <r>
    <x v="249"/>
    <s v="Cyprus"/>
    <x v="0"/>
    <n v="1696"/>
    <x v="45"/>
    <s v="Confirmed"/>
    <s v="AS"/>
    <x v="0"/>
  </r>
  <r>
    <x v="249"/>
    <s v="Cyprus"/>
    <x v="1"/>
    <n v="22"/>
    <x v="45"/>
    <s v="Deaths"/>
    <s v="AS"/>
    <x v="0"/>
  </r>
  <r>
    <x v="249"/>
    <s v="Cyprus"/>
    <x v="2"/>
    <n v="1369"/>
    <x v="45"/>
    <s v="Recovered"/>
    <s v="AS"/>
    <x v="0"/>
  </r>
  <r>
    <x v="249"/>
    <s v="Czechia"/>
    <x v="0"/>
    <n v="64597"/>
    <x v="46"/>
    <s v="Confirmed"/>
    <s v="EU"/>
    <x v="1"/>
  </r>
  <r>
    <x v="249"/>
    <s v="Czechia"/>
    <x v="1"/>
    <n v="606"/>
    <x v="46"/>
    <s v="Deaths"/>
    <s v="EU"/>
    <x v="1"/>
  </r>
  <r>
    <x v="249"/>
    <s v="Czechia"/>
    <x v="2"/>
    <n v="31268"/>
    <x v="46"/>
    <s v="Recovered"/>
    <s v="EU"/>
    <x v="1"/>
  </r>
  <r>
    <x v="249"/>
    <s v="Denmark"/>
    <x v="0"/>
    <n v="27111"/>
    <x v="47"/>
    <s v="Confirmed"/>
    <s v="EU"/>
    <x v="1"/>
  </r>
  <r>
    <x v="249"/>
    <s v="Denmark"/>
    <x v="1"/>
    <n v="649"/>
    <x v="47"/>
    <s v="Deaths"/>
    <s v="EU"/>
    <x v="1"/>
  </r>
  <r>
    <x v="249"/>
    <s v="Denmark"/>
    <x v="2"/>
    <n v="20087"/>
    <x v="47"/>
    <s v="Recovered"/>
    <s v="EU"/>
    <x v="1"/>
  </r>
  <r>
    <x v="249"/>
    <s v="Diamond Princess"/>
    <x v="0"/>
    <n v="712"/>
    <x v="48"/>
    <s v="Confirmed"/>
    <s v="OT"/>
    <x v="6"/>
  </r>
  <r>
    <x v="249"/>
    <s v="Diamond Princess"/>
    <x v="1"/>
    <n v="13"/>
    <x v="48"/>
    <s v="Deaths"/>
    <s v="OT"/>
    <x v="6"/>
  </r>
  <r>
    <x v="249"/>
    <s v="Diamond Princess"/>
    <x v="2"/>
    <n v="651"/>
    <x v="48"/>
    <s v="Recovered"/>
    <s v="OT"/>
    <x v="6"/>
  </r>
  <r>
    <x v="249"/>
    <s v="Djibouti"/>
    <x v="0"/>
    <n v="5409"/>
    <x v="49"/>
    <s v="Confirmed"/>
    <s v="AF"/>
    <x v="2"/>
  </r>
  <r>
    <x v="249"/>
    <s v="Djibouti"/>
    <x v="1"/>
    <n v="61"/>
    <x v="49"/>
    <s v="Deaths"/>
    <s v="AF"/>
    <x v="2"/>
  </r>
  <r>
    <x v="249"/>
    <s v="Djibouti"/>
    <x v="2"/>
    <n v="5340"/>
    <x v="49"/>
    <s v="Recovered"/>
    <s v="AF"/>
    <x v="2"/>
  </r>
  <r>
    <x v="249"/>
    <s v="Dominica"/>
    <x v="0"/>
    <n v="30"/>
    <x v="50"/>
    <s v="Confirmed"/>
    <s v="NA"/>
    <x v="3"/>
  </r>
  <r>
    <x v="249"/>
    <s v="Dominica"/>
    <x v="1"/>
    <n v="0"/>
    <x v="50"/>
    <s v="Deaths"/>
    <s v="NA"/>
    <x v="3"/>
  </r>
  <r>
    <x v="249"/>
    <s v="Dominica"/>
    <x v="2"/>
    <n v="24"/>
    <x v="50"/>
    <s v="Recovered"/>
    <s v="NA"/>
    <x v="3"/>
  </r>
  <r>
    <x v="249"/>
    <s v="Dominican Republic"/>
    <x v="0"/>
    <n v="111386"/>
    <x v="51"/>
    <s v="Confirmed"/>
    <s v="NA"/>
    <x v="3"/>
  </r>
  <r>
    <x v="249"/>
    <s v="Dominican Republic"/>
    <x v="1"/>
    <n v="2095"/>
    <x v="51"/>
    <s v="Deaths"/>
    <s v="NA"/>
    <x v="3"/>
  </r>
  <r>
    <x v="249"/>
    <s v="Dominican Republic"/>
    <x v="2"/>
    <n v="85965"/>
    <x v="51"/>
    <s v="Recovered"/>
    <s v="NA"/>
    <x v="3"/>
  </r>
  <r>
    <x v="249"/>
    <s v="Ecuador"/>
    <x v="0"/>
    <n v="134747"/>
    <x v="52"/>
    <s v="Confirmed"/>
    <s v="SA"/>
    <x v="4"/>
  </r>
  <r>
    <x v="249"/>
    <s v="Ecuador"/>
    <x v="1"/>
    <n v="11279"/>
    <x v="52"/>
    <s v="Deaths"/>
    <s v="SA"/>
    <x v="4"/>
  </r>
  <r>
    <x v="249"/>
    <s v="Ecuador"/>
    <x v="2"/>
    <n v="112296"/>
    <x v="52"/>
    <s v="Recovered"/>
    <s v="SA"/>
    <x v="4"/>
  </r>
  <r>
    <x v="249"/>
    <s v="Egypt"/>
    <x v="0"/>
    <n v="102840"/>
    <x v="53"/>
    <s v="Confirmed"/>
    <s v="AF"/>
    <x v="2"/>
  </r>
  <r>
    <x v="249"/>
    <s v="Egypt"/>
    <x v="1"/>
    <n v="5883"/>
    <x v="53"/>
    <s v="Deaths"/>
    <s v="AF"/>
    <x v="2"/>
  </r>
  <r>
    <x v="249"/>
    <s v="Egypt"/>
    <x v="2"/>
    <n v="95080"/>
    <x v="53"/>
    <s v="Recovered"/>
    <s v="AF"/>
    <x v="2"/>
  </r>
  <r>
    <x v="249"/>
    <s v="El Salvador"/>
    <x v="0"/>
    <n v="28630"/>
    <x v="54"/>
    <s v="Confirmed"/>
    <s v="NA"/>
    <x v="3"/>
  </r>
  <r>
    <x v="249"/>
    <s v="El Salvador"/>
    <x v="1"/>
    <n v="826"/>
    <x v="54"/>
    <s v="Deaths"/>
    <s v="NA"/>
    <x v="3"/>
  </r>
  <r>
    <x v="249"/>
    <s v="El Salvador"/>
    <x v="2"/>
    <n v="22879"/>
    <x v="54"/>
    <s v="Recovered"/>
    <s v="NA"/>
    <x v="3"/>
  </r>
  <r>
    <x v="249"/>
    <s v="Equatorial Guinea"/>
    <x v="0"/>
    <n v="5028"/>
    <x v="55"/>
    <s v="Confirmed"/>
    <s v="AF"/>
    <x v="2"/>
  </r>
  <r>
    <x v="249"/>
    <s v="Equatorial Guinea"/>
    <x v="1"/>
    <n v="83"/>
    <x v="55"/>
    <s v="Deaths"/>
    <s v="AF"/>
    <x v="2"/>
  </r>
  <r>
    <x v="249"/>
    <s v="Equatorial Guinea"/>
    <x v="2"/>
    <n v="4740"/>
    <x v="55"/>
    <s v="Recovered"/>
    <s v="AF"/>
    <x v="2"/>
  </r>
  <r>
    <x v="249"/>
    <s v="Eritrea"/>
    <x v="0"/>
    <n v="375"/>
    <x v="56"/>
    <s v="Confirmed"/>
    <s v="AF"/>
    <x v="2"/>
  </r>
  <r>
    <x v="249"/>
    <s v="Eritrea"/>
    <x v="1"/>
    <n v="0"/>
    <x v="56"/>
    <s v="Deaths"/>
    <s v="AF"/>
    <x v="2"/>
  </r>
  <r>
    <x v="249"/>
    <s v="Eritrea"/>
    <x v="2"/>
    <n v="341"/>
    <x v="56"/>
    <s v="Recovered"/>
    <s v="AF"/>
    <x v="2"/>
  </r>
  <r>
    <x v="249"/>
    <s v="Estonia"/>
    <x v="0"/>
    <n v="3200"/>
    <x v="57"/>
    <s v="Confirmed"/>
    <s v="EU"/>
    <x v="1"/>
  </r>
  <r>
    <x v="249"/>
    <s v="Estonia"/>
    <x v="1"/>
    <n v="64"/>
    <x v="57"/>
    <s v="Deaths"/>
    <s v="EU"/>
    <x v="1"/>
  </r>
  <r>
    <x v="249"/>
    <s v="Estonia"/>
    <x v="2"/>
    <n v="2506"/>
    <x v="57"/>
    <s v="Recovered"/>
    <s v="EU"/>
    <x v="1"/>
  </r>
  <r>
    <x v="249"/>
    <s v="Eswatini"/>
    <x v="0"/>
    <n v="5431"/>
    <x v="58"/>
    <s v="Confirmed"/>
    <s v="AF"/>
    <x v="2"/>
  </r>
  <r>
    <x v="249"/>
    <s v="Eswatini"/>
    <x v="1"/>
    <n v="108"/>
    <x v="58"/>
    <s v="Deaths"/>
    <s v="AF"/>
    <x v="2"/>
  </r>
  <r>
    <x v="249"/>
    <s v="Eswatini"/>
    <x v="2"/>
    <n v="4821"/>
    <x v="58"/>
    <s v="Recovered"/>
    <s v="AF"/>
    <x v="2"/>
  </r>
  <r>
    <x v="249"/>
    <s v="Ethiopia"/>
    <x v="0"/>
    <n v="73332"/>
    <x v="59"/>
    <s v="Confirmed"/>
    <s v="AF"/>
    <x v="2"/>
  </r>
  <r>
    <x v="249"/>
    <s v="Ethiopia"/>
    <x v="1"/>
    <n v="1170"/>
    <x v="59"/>
    <s v="Deaths"/>
    <s v="AF"/>
    <x v="2"/>
  </r>
  <r>
    <x v="249"/>
    <s v="Ethiopia"/>
    <x v="2"/>
    <n v="30363"/>
    <x v="59"/>
    <s v="Recovered"/>
    <s v="AF"/>
    <x v="2"/>
  </r>
  <r>
    <x v="249"/>
    <s v="Fiji"/>
    <x v="0"/>
    <n v="32"/>
    <x v="60"/>
    <s v="Confirmed"/>
    <s v="OC"/>
    <x v="5"/>
  </r>
  <r>
    <x v="249"/>
    <s v="Fiji"/>
    <x v="1"/>
    <n v="2"/>
    <x v="60"/>
    <s v="Deaths"/>
    <s v="OC"/>
    <x v="5"/>
  </r>
  <r>
    <x v="249"/>
    <s v="Fiji"/>
    <x v="2"/>
    <n v="28"/>
    <x v="60"/>
    <s v="Recovered"/>
    <s v="OC"/>
    <x v="5"/>
  </r>
  <r>
    <x v="249"/>
    <s v="Finland"/>
    <x v="0"/>
    <n v="9682"/>
    <x v="61"/>
    <s v="Confirmed"/>
    <s v="EU"/>
    <x v="1"/>
  </r>
  <r>
    <x v="249"/>
    <s v="Finland"/>
    <x v="1"/>
    <n v="343"/>
    <x v="61"/>
    <s v="Deaths"/>
    <s v="EU"/>
    <x v="1"/>
  </r>
  <r>
    <x v="249"/>
    <s v="Finland"/>
    <x v="2"/>
    <n v="7850"/>
    <x v="61"/>
    <s v="Recovered"/>
    <s v="EU"/>
    <x v="1"/>
  </r>
  <r>
    <x v="249"/>
    <s v="France"/>
    <x v="0"/>
    <n v="552473"/>
    <x v="62"/>
    <s v="Confirmed"/>
    <s v="EU"/>
    <x v="1"/>
  </r>
  <r>
    <x v="249"/>
    <s v="France"/>
    <x v="1"/>
    <n v="31675"/>
    <x v="62"/>
    <s v="Deaths"/>
    <s v="EU"/>
    <x v="1"/>
  </r>
  <r>
    <x v="249"/>
    <s v="France"/>
    <x v="2"/>
    <n v="96937"/>
    <x v="62"/>
    <s v="Recovered"/>
    <s v="EU"/>
    <x v="1"/>
  </r>
  <r>
    <x v="249"/>
    <s v="Gabon"/>
    <x v="0"/>
    <n v="8728"/>
    <x v="63"/>
    <s v="Confirmed"/>
    <s v="AF"/>
    <x v="2"/>
  </r>
  <r>
    <x v="249"/>
    <s v="Gabon"/>
    <x v="1"/>
    <n v="54"/>
    <x v="63"/>
    <s v="Deaths"/>
    <s v="AF"/>
    <x v="2"/>
  </r>
  <r>
    <x v="249"/>
    <s v="Gabon"/>
    <x v="2"/>
    <n v="7934"/>
    <x v="63"/>
    <s v="Recovered"/>
    <s v="AF"/>
    <x v="2"/>
  </r>
  <r>
    <x v="249"/>
    <s v="Gambia"/>
    <x v="0"/>
    <n v="3569"/>
    <x v="64"/>
    <s v="Confirmed"/>
    <s v="AF"/>
    <x v="2"/>
  </r>
  <r>
    <x v="249"/>
    <s v="Gambia"/>
    <x v="1"/>
    <n v="111"/>
    <x v="64"/>
    <s v="Deaths"/>
    <s v="AF"/>
    <x v="2"/>
  </r>
  <r>
    <x v="249"/>
    <s v="Gambia"/>
    <x v="2"/>
    <n v="2161"/>
    <x v="64"/>
    <s v="Recovered"/>
    <s v="AF"/>
    <x v="2"/>
  </r>
  <r>
    <x v="249"/>
    <s v="Georgia"/>
    <x v="0"/>
    <n v="5254"/>
    <x v="65"/>
    <s v="Confirmed"/>
    <s v="AS"/>
    <x v="0"/>
  </r>
  <r>
    <x v="249"/>
    <s v="Georgia"/>
    <x v="1"/>
    <n v="28"/>
    <x v="65"/>
    <s v="Deaths"/>
    <s v="AS"/>
    <x v="0"/>
  </r>
  <r>
    <x v="249"/>
    <s v="Georgia"/>
    <x v="2"/>
    <n v="1906"/>
    <x v="65"/>
    <s v="Recovered"/>
    <s v="AS"/>
    <x v="0"/>
  </r>
  <r>
    <x v="249"/>
    <s v="Germany"/>
    <x v="0"/>
    <n v="286339"/>
    <x v="66"/>
    <s v="Confirmed"/>
    <s v="EU"/>
    <x v="1"/>
  </r>
  <r>
    <x v="249"/>
    <s v="Germany"/>
    <x v="1"/>
    <n v="9464"/>
    <x v="66"/>
    <s v="Deaths"/>
    <s v="EU"/>
    <x v="1"/>
  </r>
  <r>
    <x v="249"/>
    <s v="Germany"/>
    <x v="2"/>
    <n v="250866"/>
    <x v="66"/>
    <s v="Recovered"/>
    <s v="EU"/>
    <x v="1"/>
  </r>
  <r>
    <x v="249"/>
    <s v="Ghana"/>
    <x v="0"/>
    <n v="46387"/>
    <x v="67"/>
    <s v="Confirmed"/>
    <s v="AF"/>
    <x v="2"/>
  </r>
  <r>
    <x v="249"/>
    <s v="Ghana"/>
    <x v="1"/>
    <n v="299"/>
    <x v="67"/>
    <s v="Deaths"/>
    <s v="AF"/>
    <x v="2"/>
  </r>
  <r>
    <x v="249"/>
    <s v="Ghana"/>
    <x v="2"/>
    <n v="45618"/>
    <x v="67"/>
    <s v="Recovered"/>
    <s v="AF"/>
    <x v="2"/>
  </r>
  <r>
    <x v="249"/>
    <s v="Greece"/>
    <x v="0"/>
    <n v="17444"/>
    <x v="68"/>
    <s v="Confirmed"/>
    <s v="EU"/>
    <x v="1"/>
  </r>
  <r>
    <x v="249"/>
    <s v="Greece"/>
    <x v="1"/>
    <n v="379"/>
    <x v="68"/>
    <s v="Deaths"/>
    <s v="EU"/>
    <x v="1"/>
  </r>
  <r>
    <x v="249"/>
    <s v="Greece"/>
    <x v="2"/>
    <n v="1347"/>
    <x v="68"/>
    <s v="Recovered"/>
    <s v="EU"/>
    <x v="1"/>
  </r>
  <r>
    <x v="249"/>
    <s v="Grenada"/>
    <x v="0"/>
    <n v="24"/>
    <x v="69"/>
    <s v="Confirmed"/>
    <s v="NA"/>
    <x v="3"/>
  </r>
  <r>
    <x v="249"/>
    <s v="Grenada"/>
    <x v="1"/>
    <n v="0"/>
    <x v="69"/>
    <s v="Deaths"/>
    <s v="NA"/>
    <x v="3"/>
  </r>
  <r>
    <x v="249"/>
    <s v="Grenada"/>
    <x v="2"/>
    <n v="24"/>
    <x v="69"/>
    <s v="Recovered"/>
    <s v="NA"/>
    <x v="3"/>
  </r>
  <r>
    <x v="249"/>
    <s v="Guatemala"/>
    <x v="0"/>
    <n v="90092"/>
    <x v="70"/>
    <s v="Confirmed"/>
    <s v="NA"/>
    <x v="3"/>
  </r>
  <r>
    <x v="249"/>
    <s v="Guatemala"/>
    <x v="1"/>
    <n v="3229"/>
    <x v="70"/>
    <s v="Deaths"/>
    <s v="NA"/>
    <x v="3"/>
  </r>
  <r>
    <x v="249"/>
    <s v="Guatemala"/>
    <x v="2"/>
    <n v="78698"/>
    <x v="70"/>
    <s v="Recovered"/>
    <s v="NA"/>
    <x v="3"/>
  </r>
  <r>
    <x v="249"/>
    <s v="Guinea"/>
    <x v="0"/>
    <n v="10580"/>
    <x v="71"/>
    <s v="Confirmed"/>
    <s v="AF"/>
    <x v="2"/>
  </r>
  <r>
    <x v="249"/>
    <s v="Guinea"/>
    <x v="1"/>
    <n v="66"/>
    <x v="71"/>
    <s v="Deaths"/>
    <s v="AF"/>
    <x v="2"/>
  </r>
  <r>
    <x v="249"/>
    <s v="Guinea"/>
    <x v="2"/>
    <n v="9892"/>
    <x v="71"/>
    <s v="Recovered"/>
    <s v="AF"/>
    <x v="2"/>
  </r>
  <r>
    <x v="249"/>
    <s v="Guinea-Bissau"/>
    <x v="0"/>
    <n v="2324"/>
    <x v="72"/>
    <s v="Confirmed"/>
    <s v="AF"/>
    <x v="2"/>
  </r>
  <r>
    <x v="249"/>
    <s v="Guinea-Bissau"/>
    <x v="1"/>
    <n v="39"/>
    <x v="72"/>
    <s v="Deaths"/>
    <s v="AF"/>
    <x v="2"/>
  </r>
  <r>
    <x v="249"/>
    <s v="Guinea-Bissau"/>
    <x v="2"/>
    <n v="1549"/>
    <x v="72"/>
    <s v="Recovered"/>
    <s v="AF"/>
    <x v="2"/>
  </r>
  <r>
    <x v="249"/>
    <s v="Guyana"/>
    <x v="0"/>
    <n v="2772"/>
    <x v="73"/>
    <s v="Confirmed"/>
    <s v="SA"/>
    <x v="4"/>
  </r>
  <r>
    <x v="249"/>
    <s v="Guyana"/>
    <x v="1"/>
    <n v="76"/>
    <x v="73"/>
    <s v="Deaths"/>
    <s v="SA"/>
    <x v="4"/>
  </r>
  <r>
    <x v="249"/>
    <s v="Guyana"/>
    <x v="2"/>
    <n v="1564"/>
    <x v="73"/>
    <s v="Recovered"/>
    <s v="SA"/>
    <x v="4"/>
  </r>
  <r>
    <x v="249"/>
    <s v="Haiti"/>
    <x v="0"/>
    <n v="8740"/>
    <x v="74"/>
    <s v="Confirmed"/>
    <s v="NA"/>
    <x v="3"/>
  </r>
  <r>
    <x v="249"/>
    <s v="Haiti"/>
    <x v="1"/>
    <n v="227"/>
    <x v="74"/>
    <s v="Deaths"/>
    <s v="NA"/>
    <x v="3"/>
  </r>
  <r>
    <x v="249"/>
    <s v="Haiti"/>
    <x v="2"/>
    <n v="6688"/>
    <x v="74"/>
    <s v="Recovered"/>
    <s v="NA"/>
    <x v="3"/>
  </r>
  <r>
    <x v="249"/>
    <s v="Holy See"/>
    <x v="0"/>
    <n v="12"/>
    <x v="75"/>
    <s v="Confirmed"/>
    <s v="EU"/>
    <x v="1"/>
  </r>
  <r>
    <x v="249"/>
    <s v="Holy See"/>
    <x v="1"/>
    <n v="0"/>
    <x v="75"/>
    <s v="Deaths"/>
    <s v="EU"/>
    <x v="1"/>
  </r>
  <r>
    <x v="249"/>
    <s v="Holy See"/>
    <x v="2"/>
    <n v="12"/>
    <x v="75"/>
    <s v="Recovered"/>
    <s v="EU"/>
    <x v="1"/>
  </r>
  <r>
    <x v="249"/>
    <s v="Honduras"/>
    <x v="0"/>
    <n v="74548"/>
    <x v="76"/>
    <s v="Confirmed"/>
    <s v="NA"/>
    <x v="3"/>
  </r>
  <r>
    <x v="249"/>
    <s v="Honduras"/>
    <x v="1"/>
    <n v="2288"/>
    <x v="76"/>
    <s v="Deaths"/>
    <s v="NA"/>
    <x v="3"/>
  </r>
  <r>
    <x v="249"/>
    <s v="Honduras"/>
    <x v="2"/>
    <n v="26088"/>
    <x v="76"/>
    <s v="Recovered"/>
    <s v="NA"/>
    <x v="3"/>
  </r>
  <r>
    <x v="249"/>
    <s v="Hungary"/>
    <x v="0"/>
    <n v="24014"/>
    <x v="77"/>
    <s v="Confirmed"/>
    <s v="EU"/>
    <x v="1"/>
  </r>
  <r>
    <x v="249"/>
    <s v="Hungary"/>
    <x v="1"/>
    <n v="736"/>
    <x v="77"/>
    <s v="Deaths"/>
    <s v="EU"/>
    <x v="1"/>
  </r>
  <r>
    <x v="249"/>
    <s v="Hungary"/>
    <x v="2"/>
    <n v="5141"/>
    <x v="77"/>
    <s v="Recovered"/>
    <s v="EU"/>
    <x v="1"/>
  </r>
  <r>
    <x v="249"/>
    <s v="Iceland"/>
    <x v="0"/>
    <n v="2623"/>
    <x v="78"/>
    <s v="Confirmed"/>
    <s v="EU"/>
    <x v="1"/>
  </r>
  <r>
    <x v="249"/>
    <s v="Iceland"/>
    <x v="1"/>
    <n v="10"/>
    <x v="78"/>
    <s v="Deaths"/>
    <s v="EU"/>
    <x v="1"/>
  </r>
  <r>
    <x v="249"/>
    <s v="Iceland"/>
    <x v="2"/>
    <n v="2158"/>
    <x v="78"/>
    <s v="Recovered"/>
    <s v="EU"/>
    <x v="1"/>
  </r>
  <r>
    <x v="249"/>
    <s v="India"/>
    <x v="0"/>
    <n v="6074702"/>
    <x v="79"/>
    <s v="Confirmed"/>
    <s v="AS"/>
    <x v="0"/>
  </r>
  <r>
    <x v="249"/>
    <s v="India"/>
    <x v="1"/>
    <n v="95542"/>
    <x v="79"/>
    <s v="Deaths"/>
    <s v="AS"/>
    <x v="0"/>
  </r>
  <r>
    <x v="249"/>
    <s v="India"/>
    <x v="2"/>
    <n v="5016520"/>
    <x v="79"/>
    <s v="Recovered"/>
    <s v="AS"/>
    <x v="0"/>
  </r>
  <r>
    <x v="249"/>
    <s v="Indonesia"/>
    <x v="0"/>
    <n v="275213"/>
    <x v="80"/>
    <s v="Confirmed"/>
    <s v="AS"/>
    <x v="0"/>
  </r>
  <r>
    <x v="249"/>
    <s v="Indonesia"/>
    <x v="1"/>
    <n v="10386"/>
    <x v="80"/>
    <s v="Deaths"/>
    <s v="AS"/>
    <x v="0"/>
  </r>
  <r>
    <x v="249"/>
    <s v="Indonesia"/>
    <x v="2"/>
    <n v="203014"/>
    <x v="80"/>
    <s v="Recovered"/>
    <s v="AS"/>
    <x v="0"/>
  </r>
  <r>
    <x v="249"/>
    <s v="Iran"/>
    <x v="0"/>
    <n v="446448"/>
    <x v="81"/>
    <s v="Confirmed"/>
    <s v="AS"/>
    <x v="0"/>
  </r>
  <r>
    <x v="249"/>
    <s v="Iran"/>
    <x v="1"/>
    <n v="25589"/>
    <x v="81"/>
    <s v="Deaths"/>
    <s v="AS"/>
    <x v="0"/>
  </r>
  <r>
    <x v="249"/>
    <s v="Iran"/>
    <x v="2"/>
    <n v="374170"/>
    <x v="81"/>
    <s v="Recovered"/>
    <s v="AS"/>
    <x v="0"/>
  </r>
  <r>
    <x v="249"/>
    <s v="Iraq"/>
    <x v="0"/>
    <n v="349450"/>
    <x v="82"/>
    <s v="Confirmed"/>
    <s v="AS"/>
    <x v="0"/>
  </r>
  <r>
    <x v="249"/>
    <s v="Iraq"/>
    <x v="1"/>
    <n v="8990"/>
    <x v="82"/>
    <s v="Deaths"/>
    <s v="AS"/>
    <x v="0"/>
  </r>
  <r>
    <x v="249"/>
    <s v="Iraq"/>
    <x v="2"/>
    <n v="280673"/>
    <x v="82"/>
    <s v="Recovered"/>
    <s v="AS"/>
    <x v="0"/>
  </r>
  <r>
    <x v="249"/>
    <s v="Ireland"/>
    <x v="0"/>
    <n v="34990"/>
    <x v="83"/>
    <s v="Confirmed"/>
    <s v="EU"/>
    <x v="1"/>
  </r>
  <r>
    <x v="249"/>
    <s v="Ireland"/>
    <x v="1"/>
    <n v="1802"/>
    <x v="83"/>
    <s v="Deaths"/>
    <s v="EU"/>
    <x v="1"/>
  </r>
  <r>
    <x v="249"/>
    <s v="Ireland"/>
    <x v="2"/>
    <n v="23364"/>
    <x v="83"/>
    <s v="Recovered"/>
    <s v="EU"/>
    <x v="1"/>
  </r>
  <r>
    <x v="249"/>
    <s v="Israel"/>
    <x v="0"/>
    <n v="231026"/>
    <x v="84"/>
    <s v="Confirmed"/>
    <s v="AS"/>
    <x v="0"/>
  </r>
  <r>
    <x v="249"/>
    <s v="Israel"/>
    <x v="1"/>
    <n v="1466"/>
    <x v="84"/>
    <s v="Deaths"/>
    <s v="AS"/>
    <x v="0"/>
  </r>
  <r>
    <x v="249"/>
    <s v="Israel"/>
    <x v="2"/>
    <n v="159931"/>
    <x v="84"/>
    <s v="Recovered"/>
    <s v="AS"/>
    <x v="0"/>
  </r>
  <r>
    <x v="249"/>
    <s v="Italy"/>
    <x v="0"/>
    <n v="309870"/>
    <x v="85"/>
    <s v="Confirmed"/>
    <s v="EU"/>
    <x v="1"/>
  </r>
  <r>
    <x v="249"/>
    <s v="Italy"/>
    <x v="1"/>
    <n v="35835"/>
    <x v="85"/>
    <s v="Deaths"/>
    <s v="EU"/>
    <x v="1"/>
  </r>
  <r>
    <x v="249"/>
    <s v="Italy"/>
    <x v="2"/>
    <n v="224417"/>
    <x v="85"/>
    <s v="Recovered"/>
    <s v="EU"/>
    <x v="1"/>
  </r>
  <r>
    <x v="249"/>
    <s v="Jamaica"/>
    <x v="0"/>
    <n v="6017"/>
    <x v="86"/>
    <s v="Confirmed"/>
    <s v="NA"/>
    <x v="3"/>
  </r>
  <r>
    <x v="249"/>
    <s v="Jamaica"/>
    <x v="1"/>
    <n v="89"/>
    <x v="86"/>
    <s v="Deaths"/>
    <s v="NA"/>
    <x v="3"/>
  </r>
  <r>
    <x v="249"/>
    <s v="Jamaica"/>
    <x v="2"/>
    <n v="1706"/>
    <x v="86"/>
    <s v="Recovered"/>
    <s v="NA"/>
    <x v="3"/>
  </r>
  <r>
    <x v="249"/>
    <s v="Japan"/>
    <x v="0"/>
    <n v="82186"/>
    <x v="87"/>
    <s v="Confirmed"/>
    <s v="AS"/>
    <x v="0"/>
  </r>
  <r>
    <x v="249"/>
    <s v="Japan"/>
    <x v="1"/>
    <n v="1549"/>
    <x v="87"/>
    <s v="Deaths"/>
    <s v="AS"/>
    <x v="0"/>
  </r>
  <r>
    <x v="249"/>
    <s v="Japan"/>
    <x v="2"/>
    <n v="73677"/>
    <x v="87"/>
    <s v="Recovered"/>
    <s v="AS"/>
    <x v="0"/>
  </r>
  <r>
    <x v="249"/>
    <s v="Jordan"/>
    <x v="0"/>
    <n v="8492"/>
    <x v="88"/>
    <s v="Confirmed"/>
    <s v="AS"/>
    <x v="0"/>
  </r>
  <r>
    <x v="249"/>
    <s v="Jordan"/>
    <x v="1"/>
    <n v="45"/>
    <x v="88"/>
    <s v="Deaths"/>
    <s v="AS"/>
    <x v="0"/>
  </r>
  <r>
    <x v="249"/>
    <s v="Jordan"/>
    <x v="2"/>
    <n v="4222"/>
    <x v="88"/>
    <s v="Recovered"/>
    <s v="AS"/>
    <x v="0"/>
  </r>
  <r>
    <x v="249"/>
    <s v="Kazakhstan"/>
    <x v="0"/>
    <n v="107775"/>
    <x v="89"/>
    <s v="Confirmed"/>
    <s v="AS"/>
    <x v="0"/>
  </r>
  <r>
    <x v="249"/>
    <s v="Kazakhstan"/>
    <x v="1"/>
    <n v="1699"/>
    <x v="89"/>
    <s v="Deaths"/>
    <s v="AS"/>
    <x v="0"/>
  </r>
  <r>
    <x v="249"/>
    <s v="Kazakhstan"/>
    <x v="2"/>
    <n v="102736"/>
    <x v="89"/>
    <s v="Recovered"/>
    <s v="AS"/>
    <x v="0"/>
  </r>
  <r>
    <x v="249"/>
    <s v="Kenya"/>
    <x v="0"/>
    <n v="38115"/>
    <x v="90"/>
    <s v="Confirmed"/>
    <s v="AF"/>
    <x v="2"/>
  </r>
  <r>
    <x v="249"/>
    <s v="Kenya"/>
    <x v="1"/>
    <n v="691"/>
    <x v="90"/>
    <s v="Deaths"/>
    <s v="AF"/>
    <x v="2"/>
  </r>
  <r>
    <x v="249"/>
    <s v="Kenya"/>
    <x v="2"/>
    <n v="24621"/>
    <x v="90"/>
    <s v="Recovered"/>
    <s v="AF"/>
    <x v="2"/>
  </r>
  <r>
    <x v="249"/>
    <s v="Korea, South"/>
    <x v="0"/>
    <n v="23661"/>
    <x v="91"/>
    <s v="Confirmed"/>
    <s v="AS"/>
    <x v="0"/>
  </r>
  <r>
    <x v="249"/>
    <s v="Korea, South"/>
    <x v="1"/>
    <n v="406"/>
    <x v="91"/>
    <s v="Deaths"/>
    <s v="AS"/>
    <x v="0"/>
  </r>
  <r>
    <x v="249"/>
    <s v="Korea, South"/>
    <x v="2"/>
    <n v="21292"/>
    <x v="91"/>
    <s v="Recovered"/>
    <s v="AS"/>
    <x v="0"/>
  </r>
  <r>
    <x v="249"/>
    <s v="Kosovo"/>
    <x v="0"/>
    <n v="12683"/>
    <x v="92"/>
    <s v="Confirmed"/>
    <s v="EU"/>
    <x v="1"/>
  </r>
  <r>
    <x v="249"/>
    <s v="Kosovo"/>
    <x v="1"/>
    <n v="488"/>
    <x v="92"/>
    <s v="Deaths"/>
    <s v="EU"/>
    <x v="1"/>
  </r>
  <r>
    <x v="249"/>
    <s v="Kosovo"/>
    <x v="2"/>
    <n v="8788"/>
    <x v="92"/>
    <s v="Recovered"/>
    <s v="EU"/>
    <x v="1"/>
  </r>
  <r>
    <x v="249"/>
    <s v="Kuwait"/>
    <x v="0"/>
    <n v="103544"/>
    <x v="93"/>
    <s v="Confirmed"/>
    <s v="AS"/>
    <x v="0"/>
  </r>
  <r>
    <x v="249"/>
    <s v="Kuwait"/>
    <x v="1"/>
    <n v="601"/>
    <x v="93"/>
    <s v="Deaths"/>
    <s v="AS"/>
    <x v="0"/>
  </r>
  <r>
    <x v="249"/>
    <s v="Kuwait"/>
    <x v="2"/>
    <n v="94929"/>
    <x v="93"/>
    <s v="Recovered"/>
    <s v="AS"/>
    <x v="0"/>
  </r>
  <r>
    <x v="249"/>
    <s v="Kyrgyzstan"/>
    <x v="0"/>
    <n v="46251"/>
    <x v="94"/>
    <s v="Confirmed"/>
    <s v="AS"/>
    <x v="0"/>
  </r>
  <r>
    <x v="249"/>
    <s v="Kyrgyzstan"/>
    <x v="1"/>
    <n v="1063"/>
    <x v="94"/>
    <s v="Deaths"/>
    <s v="AS"/>
    <x v="0"/>
  </r>
  <r>
    <x v="249"/>
    <s v="Kyrgyzstan"/>
    <x v="2"/>
    <n v="42453"/>
    <x v="94"/>
    <s v="Recovered"/>
    <s v="AS"/>
    <x v="0"/>
  </r>
  <r>
    <x v="249"/>
    <s v="Laos"/>
    <x v="0"/>
    <n v="23"/>
    <x v="95"/>
    <s v="Confirmed"/>
    <s v="AS"/>
    <x v="0"/>
  </r>
  <r>
    <x v="249"/>
    <s v="Laos"/>
    <x v="1"/>
    <n v="0"/>
    <x v="95"/>
    <s v="Deaths"/>
    <s v="AS"/>
    <x v="0"/>
  </r>
  <r>
    <x v="249"/>
    <s v="Laos"/>
    <x v="2"/>
    <n v="22"/>
    <x v="95"/>
    <s v="Recovered"/>
    <s v="AS"/>
    <x v="0"/>
  </r>
  <r>
    <x v="249"/>
    <s v="Latvia"/>
    <x v="0"/>
    <n v="1676"/>
    <x v="96"/>
    <s v="Confirmed"/>
    <s v="EU"/>
    <x v="1"/>
  </r>
  <r>
    <x v="249"/>
    <s v="Latvia"/>
    <x v="1"/>
    <n v="36"/>
    <x v="96"/>
    <s v="Deaths"/>
    <s v="EU"/>
    <x v="1"/>
  </r>
  <r>
    <x v="249"/>
    <s v="Latvia"/>
    <x v="2"/>
    <n v="1304"/>
    <x v="96"/>
    <s v="Recovered"/>
    <s v="EU"/>
    <x v="1"/>
  </r>
  <r>
    <x v="249"/>
    <s v="Lebanon"/>
    <x v="0"/>
    <n v="36254"/>
    <x v="97"/>
    <s v="Confirmed"/>
    <s v="AS"/>
    <x v="0"/>
  </r>
  <r>
    <x v="249"/>
    <s v="Lebanon"/>
    <x v="1"/>
    <n v="347"/>
    <x v="97"/>
    <s v="Deaths"/>
    <s v="AS"/>
    <x v="0"/>
  </r>
  <r>
    <x v="249"/>
    <s v="Lebanon"/>
    <x v="2"/>
    <n v="16089"/>
    <x v="97"/>
    <s v="Recovered"/>
    <s v="AS"/>
    <x v="0"/>
  </r>
  <r>
    <x v="249"/>
    <s v="Lesotho"/>
    <x v="0"/>
    <n v="1558"/>
    <x v="98"/>
    <s v="Confirmed"/>
    <s v="AF"/>
    <x v="2"/>
  </r>
  <r>
    <x v="249"/>
    <s v="Lesotho"/>
    <x v="1"/>
    <n v="35"/>
    <x v="98"/>
    <s v="Deaths"/>
    <s v="AF"/>
    <x v="2"/>
  </r>
  <r>
    <x v="249"/>
    <s v="Lesotho"/>
    <x v="2"/>
    <n v="797"/>
    <x v="98"/>
    <s v="Recovered"/>
    <s v="AF"/>
    <x v="2"/>
  </r>
  <r>
    <x v="249"/>
    <s v="Liberia"/>
    <x v="0"/>
    <n v="1339"/>
    <x v="99"/>
    <s v="Confirmed"/>
    <s v="AF"/>
    <x v="2"/>
  </r>
  <r>
    <x v="249"/>
    <s v="Liberia"/>
    <x v="1"/>
    <n v="82"/>
    <x v="99"/>
    <s v="Deaths"/>
    <s v="AF"/>
    <x v="2"/>
  </r>
  <r>
    <x v="249"/>
    <s v="Liberia"/>
    <x v="2"/>
    <n v="1221"/>
    <x v="99"/>
    <s v="Recovered"/>
    <s v="AF"/>
    <x v="2"/>
  </r>
  <r>
    <x v="249"/>
    <s v="Libya"/>
    <x v="0"/>
    <n v="32364"/>
    <x v="100"/>
    <s v="Confirmed"/>
    <s v="AF"/>
    <x v="2"/>
  </r>
  <r>
    <x v="249"/>
    <s v="Libya"/>
    <x v="1"/>
    <n v="520"/>
    <x v="100"/>
    <s v="Deaths"/>
    <s v="AF"/>
    <x v="2"/>
  </r>
  <r>
    <x v="249"/>
    <s v="Libya"/>
    <x v="2"/>
    <n v="18128"/>
    <x v="100"/>
    <s v="Recovered"/>
    <s v="AF"/>
    <x v="2"/>
  </r>
  <r>
    <x v="249"/>
    <s v="Liechtenstein"/>
    <x v="0"/>
    <n v="117"/>
    <x v="101"/>
    <s v="Confirmed"/>
    <s v="EU"/>
    <x v="1"/>
  </r>
  <r>
    <x v="249"/>
    <s v="Liechtenstein"/>
    <x v="1"/>
    <n v="1"/>
    <x v="101"/>
    <s v="Deaths"/>
    <s v="EU"/>
    <x v="1"/>
  </r>
  <r>
    <x v="249"/>
    <s v="Liechtenstein"/>
    <x v="2"/>
    <n v="110"/>
    <x v="101"/>
    <s v="Recovered"/>
    <s v="EU"/>
    <x v="1"/>
  </r>
  <r>
    <x v="249"/>
    <s v="Lithuania"/>
    <x v="0"/>
    <n v="4385"/>
    <x v="102"/>
    <s v="Confirmed"/>
    <s v="EU"/>
    <x v="1"/>
  </r>
  <r>
    <x v="249"/>
    <s v="Lithuania"/>
    <x v="1"/>
    <n v="91"/>
    <x v="102"/>
    <s v="Deaths"/>
    <s v="EU"/>
    <x v="1"/>
  </r>
  <r>
    <x v="249"/>
    <s v="Lithuania"/>
    <x v="2"/>
    <n v="2327"/>
    <x v="102"/>
    <s v="Recovered"/>
    <s v="EU"/>
    <x v="1"/>
  </r>
  <r>
    <x v="249"/>
    <s v="Luxembourg"/>
    <x v="0"/>
    <n v="8233"/>
    <x v="103"/>
    <s v="Confirmed"/>
    <s v="EU"/>
    <x v="1"/>
  </r>
  <r>
    <x v="249"/>
    <s v="Luxembourg"/>
    <x v="1"/>
    <n v="124"/>
    <x v="103"/>
    <s v="Deaths"/>
    <s v="EU"/>
    <x v="1"/>
  </r>
  <r>
    <x v="249"/>
    <s v="Luxembourg"/>
    <x v="2"/>
    <n v="6976"/>
    <x v="103"/>
    <s v="Recovered"/>
    <s v="EU"/>
    <x v="1"/>
  </r>
  <r>
    <x v="249"/>
    <s v="MS Zaandam"/>
    <x v="0"/>
    <n v="9"/>
    <x v="104"/>
    <s v="Confirmed"/>
    <s v="OT"/>
    <x v="6"/>
  </r>
  <r>
    <x v="249"/>
    <s v="MS Zaandam"/>
    <x v="1"/>
    <n v="2"/>
    <x v="104"/>
    <s v="Deaths"/>
    <s v="OT"/>
    <x v="6"/>
  </r>
  <r>
    <x v="249"/>
    <s v="MS Zaandam"/>
    <x v="2"/>
    <n v="0"/>
    <x v="104"/>
    <s v="Recovered"/>
    <s v="OT"/>
    <x v="6"/>
  </r>
  <r>
    <x v="249"/>
    <s v="Madagascar"/>
    <x v="0"/>
    <n v="16285"/>
    <x v="105"/>
    <s v="Confirmed"/>
    <s v="AF"/>
    <x v="2"/>
  </r>
  <r>
    <x v="249"/>
    <s v="Madagascar"/>
    <x v="1"/>
    <n v="229"/>
    <x v="105"/>
    <s v="Deaths"/>
    <s v="AF"/>
    <x v="2"/>
  </r>
  <r>
    <x v="249"/>
    <s v="Madagascar"/>
    <x v="2"/>
    <n v="14922"/>
    <x v="105"/>
    <s v="Recovered"/>
    <s v="AF"/>
    <x v="2"/>
  </r>
  <r>
    <x v="249"/>
    <s v="Malawi"/>
    <x v="0"/>
    <n v="5768"/>
    <x v="106"/>
    <s v="Confirmed"/>
    <s v="AF"/>
    <x v="2"/>
  </r>
  <r>
    <x v="249"/>
    <s v="Malawi"/>
    <x v="1"/>
    <n v="179"/>
    <x v="106"/>
    <s v="Deaths"/>
    <s v="AF"/>
    <x v="2"/>
  </r>
  <r>
    <x v="249"/>
    <s v="Malawi"/>
    <x v="2"/>
    <n v="4206"/>
    <x v="106"/>
    <s v="Recovered"/>
    <s v="AF"/>
    <x v="2"/>
  </r>
  <r>
    <x v="249"/>
    <s v="Malaysia"/>
    <x v="0"/>
    <n v="10919"/>
    <x v="107"/>
    <s v="Confirmed"/>
    <s v="AS"/>
    <x v="0"/>
  </r>
  <r>
    <x v="249"/>
    <s v="Malaysia"/>
    <x v="1"/>
    <n v="134"/>
    <x v="107"/>
    <s v="Deaths"/>
    <s v="AS"/>
    <x v="0"/>
  </r>
  <r>
    <x v="249"/>
    <s v="Malaysia"/>
    <x v="2"/>
    <n v="9835"/>
    <x v="107"/>
    <s v="Recovered"/>
    <s v="AS"/>
    <x v="0"/>
  </r>
  <r>
    <x v="249"/>
    <s v="Maldives"/>
    <x v="0"/>
    <n v="10098"/>
    <x v="108"/>
    <s v="Confirmed"/>
    <s v="AS"/>
    <x v="0"/>
  </r>
  <r>
    <x v="249"/>
    <s v="Maldives"/>
    <x v="1"/>
    <n v="34"/>
    <x v="108"/>
    <s v="Deaths"/>
    <s v="AS"/>
    <x v="0"/>
  </r>
  <r>
    <x v="249"/>
    <s v="Maldives"/>
    <x v="2"/>
    <n v="8847"/>
    <x v="108"/>
    <s v="Recovered"/>
    <s v="AS"/>
    <x v="0"/>
  </r>
  <r>
    <x v="249"/>
    <s v="Mali"/>
    <x v="0"/>
    <n v="3086"/>
    <x v="109"/>
    <s v="Confirmed"/>
    <s v="AF"/>
    <x v="2"/>
  </r>
  <r>
    <x v="249"/>
    <s v="Mali"/>
    <x v="1"/>
    <n v="130"/>
    <x v="109"/>
    <s v="Deaths"/>
    <s v="AF"/>
    <x v="2"/>
  </r>
  <r>
    <x v="249"/>
    <s v="Mali"/>
    <x v="2"/>
    <n v="2420"/>
    <x v="109"/>
    <s v="Recovered"/>
    <s v="AF"/>
    <x v="2"/>
  </r>
  <r>
    <x v="249"/>
    <s v="Malta"/>
    <x v="0"/>
    <n v="2979"/>
    <x v="110"/>
    <s v="Confirmed"/>
    <s v="EU"/>
    <x v="1"/>
  </r>
  <r>
    <x v="249"/>
    <s v="Malta"/>
    <x v="1"/>
    <n v="31"/>
    <x v="110"/>
    <s v="Deaths"/>
    <s v="EU"/>
    <x v="1"/>
  </r>
  <r>
    <x v="249"/>
    <s v="Malta"/>
    <x v="2"/>
    <n v="2358"/>
    <x v="110"/>
    <s v="Recovered"/>
    <s v="EU"/>
    <x v="1"/>
  </r>
  <r>
    <x v="249"/>
    <s v="Mauritania"/>
    <x v="0"/>
    <n v="7464"/>
    <x v="111"/>
    <s v="Confirmed"/>
    <s v="AF"/>
    <x v="2"/>
  </r>
  <r>
    <x v="249"/>
    <s v="Mauritania"/>
    <x v="1"/>
    <n v="161"/>
    <x v="111"/>
    <s v="Deaths"/>
    <s v="AF"/>
    <x v="2"/>
  </r>
  <r>
    <x v="249"/>
    <s v="Mauritania"/>
    <x v="2"/>
    <n v="7070"/>
    <x v="111"/>
    <s v="Recovered"/>
    <s v="AF"/>
    <x v="2"/>
  </r>
  <r>
    <x v="249"/>
    <s v="Mauritius"/>
    <x v="0"/>
    <n v="367"/>
    <x v="112"/>
    <s v="Confirmed"/>
    <s v="AF"/>
    <x v="2"/>
  </r>
  <r>
    <x v="249"/>
    <s v="Mauritius"/>
    <x v="1"/>
    <n v="10"/>
    <x v="112"/>
    <s v="Deaths"/>
    <s v="AF"/>
    <x v="2"/>
  </r>
  <r>
    <x v="249"/>
    <s v="Mauritius"/>
    <x v="2"/>
    <n v="343"/>
    <x v="112"/>
    <s v="Recovered"/>
    <s v="AF"/>
    <x v="2"/>
  </r>
  <r>
    <x v="249"/>
    <s v="Mexico"/>
    <x v="0"/>
    <n v="730317"/>
    <x v="113"/>
    <s v="Confirmed"/>
    <s v="NA"/>
    <x v="3"/>
  </r>
  <r>
    <x v="249"/>
    <s v="Mexico"/>
    <x v="1"/>
    <n v="76430"/>
    <x v="113"/>
    <s v="Deaths"/>
    <s v="NA"/>
    <x v="3"/>
  </r>
  <r>
    <x v="249"/>
    <s v="Mexico"/>
    <x v="2"/>
    <n v="616696"/>
    <x v="113"/>
    <s v="Recovered"/>
    <s v="NA"/>
    <x v="3"/>
  </r>
  <r>
    <x v="249"/>
    <s v="Moldova"/>
    <x v="0"/>
    <n v="50875"/>
    <x v="114"/>
    <s v="Confirmed"/>
    <s v="EU"/>
    <x v="1"/>
  </r>
  <r>
    <x v="249"/>
    <s v="Moldova"/>
    <x v="1"/>
    <n v="1287"/>
    <x v="114"/>
    <s v="Deaths"/>
    <s v="EU"/>
    <x v="1"/>
  </r>
  <r>
    <x v="249"/>
    <s v="Moldova"/>
    <x v="2"/>
    <n v="37842"/>
    <x v="114"/>
    <s v="Recovered"/>
    <s v="EU"/>
    <x v="1"/>
  </r>
  <r>
    <x v="249"/>
    <s v="Monaco"/>
    <x v="0"/>
    <n v="210"/>
    <x v="115"/>
    <s v="Confirmed"/>
    <s v="EU"/>
    <x v="1"/>
  </r>
  <r>
    <x v="249"/>
    <s v="Monaco"/>
    <x v="1"/>
    <n v="2"/>
    <x v="115"/>
    <s v="Deaths"/>
    <s v="EU"/>
    <x v="1"/>
  </r>
  <r>
    <x v="249"/>
    <s v="Monaco"/>
    <x v="2"/>
    <n v="169"/>
    <x v="115"/>
    <s v="Recovered"/>
    <s v="EU"/>
    <x v="1"/>
  </r>
  <r>
    <x v="249"/>
    <s v="Mongolia"/>
    <x v="0"/>
    <n v="313"/>
    <x v="116"/>
    <s v="Confirmed"/>
    <s v="AS"/>
    <x v="0"/>
  </r>
  <r>
    <x v="249"/>
    <s v="Mongolia"/>
    <x v="1"/>
    <n v="0"/>
    <x v="116"/>
    <s v="Deaths"/>
    <s v="AS"/>
    <x v="0"/>
  </r>
  <r>
    <x v="249"/>
    <s v="Mongolia"/>
    <x v="2"/>
    <n v="305"/>
    <x v="116"/>
    <s v="Recovered"/>
    <s v="AS"/>
    <x v="0"/>
  </r>
  <r>
    <x v="249"/>
    <s v="Montenegro"/>
    <x v="0"/>
    <n v="10313"/>
    <x v="117"/>
    <s v="Confirmed"/>
    <s v="EU"/>
    <x v="1"/>
  </r>
  <r>
    <x v="249"/>
    <s v="Montenegro"/>
    <x v="1"/>
    <n v="158"/>
    <x v="117"/>
    <s v="Deaths"/>
    <s v="EU"/>
    <x v="1"/>
  </r>
  <r>
    <x v="249"/>
    <s v="Montenegro"/>
    <x v="2"/>
    <n v="6456"/>
    <x v="117"/>
    <s v="Recovered"/>
    <s v="EU"/>
    <x v="1"/>
  </r>
  <r>
    <x v="249"/>
    <s v="Morocco"/>
    <x v="0"/>
    <n v="117685"/>
    <x v="118"/>
    <s v="Confirmed"/>
    <s v="AF"/>
    <x v="2"/>
  </r>
  <r>
    <x v="249"/>
    <s v="Morocco"/>
    <x v="1"/>
    <n v="2069"/>
    <x v="118"/>
    <s v="Deaths"/>
    <s v="AF"/>
    <x v="2"/>
  </r>
  <r>
    <x v="249"/>
    <s v="Morocco"/>
    <x v="2"/>
    <n v="95591"/>
    <x v="118"/>
    <s v="Recovered"/>
    <s v="AF"/>
    <x v="2"/>
  </r>
  <r>
    <x v="249"/>
    <s v="Mozambique"/>
    <x v="0"/>
    <n v="7983"/>
    <x v="119"/>
    <s v="Confirmed"/>
    <s v="AF"/>
    <x v="2"/>
  </r>
  <r>
    <x v="249"/>
    <s v="Mozambique"/>
    <x v="1"/>
    <n v="58"/>
    <x v="119"/>
    <s v="Deaths"/>
    <s v="AF"/>
    <x v="2"/>
  </r>
  <r>
    <x v="249"/>
    <s v="Mozambique"/>
    <x v="2"/>
    <n v="4807"/>
    <x v="119"/>
    <s v="Recovered"/>
    <s v="AF"/>
    <x v="2"/>
  </r>
  <r>
    <x v="249"/>
    <s v="Namibia"/>
    <x v="0"/>
    <n v="11033"/>
    <x v="120"/>
    <s v="Confirmed"/>
    <s v="AF"/>
    <x v="2"/>
  </r>
  <r>
    <x v="249"/>
    <s v="Namibia"/>
    <x v="1"/>
    <n v="120"/>
    <x v="120"/>
    <s v="Deaths"/>
    <s v="AF"/>
    <x v="2"/>
  </r>
  <r>
    <x v="249"/>
    <s v="Namibia"/>
    <x v="2"/>
    <n v="8776"/>
    <x v="120"/>
    <s v="Recovered"/>
    <s v="AF"/>
    <x v="2"/>
  </r>
  <r>
    <x v="249"/>
    <s v="Nepal"/>
    <x v="0"/>
    <n v="73394"/>
    <x v="121"/>
    <s v="Confirmed"/>
    <s v="AS"/>
    <x v="0"/>
  </r>
  <r>
    <x v="249"/>
    <s v="Nepal"/>
    <x v="1"/>
    <n v="477"/>
    <x v="121"/>
    <s v="Deaths"/>
    <s v="AS"/>
    <x v="0"/>
  </r>
  <r>
    <x v="249"/>
    <s v="Nepal"/>
    <x v="2"/>
    <n v="53898"/>
    <x v="121"/>
    <s v="Recovered"/>
    <s v="AS"/>
    <x v="0"/>
  </r>
  <r>
    <x v="249"/>
    <s v="Netherlands"/>
    <x v="0"/>
    <n v="113564"/>
    <x v="122"/>
    <s v="Confirmed"/>
    <s v="EU"/>
    <x v="1"/>
  </r>
  <r>
    <x v="249"/>
    <s v="Netherlands"/>
    <x v="1"/>
    <n v="6415"/>
    <x v="122"/>
    <s v="Deaths"/>
    <s v="EU"/>
    <x v="1"/>
  </r>
  <r>
    <x v="249"/>
    <s v="Netherlands"/>
    <x v="2"/>
    <n v="3642"/>
    <x v="122"/>
    <s v="Recovered"/>
    <s v="EU"/>
    <x v="1"/>
  </r>
  <r>
    <x v="249"/>
    <s v="New Zealand"/>
    <x v="0"/>
    <n v="1833"/>
    <x v="123"/>
    <s v="Confirmed"/>
    <s v="OC"/>
    <x v="5"/>
  </r>
  <r>
    <x v="249"/>
    <s v="New Zealand"/>
    <x v="1"/>
    <n v="25"/>
    <x v="123"/>
    <s v="Deaths"/>
    <s v="OC"/>
    <x v="5"/>
  </r>
  <r>
    <x v="249"/>
    <s v="New Zealand"/>
    <x v="2"/>
    <n v="1753"/>
    <x v="123"/>
    <s v="Recovered"/>
    <s v="OC"/>
    <x v="5"/>
  </r>
  <r>
    <x v="249"/>
    <s v="Nicaragua"/>
    <x v="0"/>
    <n v="5073"/>
    <x v="124"/>
    <s v="Confirmed"/>
    <s v="NA"/>
    <x v="3"/>
  </r>
  <r>
    <x v="249"/>
    <s v="Nicaragua"/>
    <x v="1"/>
    <n v="149"/>
    <x v="124"/>
    <s v="Deaths"/>
    <s v="NA"/>
    <x v="3"/>
  </r>
  <r>
    <x v="249"/>
    <s v="Nicaragua"/>
    <x v="2"/>
    <n v="2913"/>
    <x v="124"/>
    <s v="Recovered"/>
    <s v="NA"/>
    <x v="3"/>
  </r>
  <r>
    <x v="249"/>
    <s v="Niger"/>
    <x v="0"/>
    <n v="1196"/>
    <x v="125"/>
    <s v="Confirmed"/>
    <s v="AF"/>
    <x v="2"/>
  </r>
  <r>
    <x v="249"/>
    <s v="Niger"/>
    <x v="1"/>
    <n v="69"/>
    <x v="125"/>
    <s v="Deaths"/>
    <s v="AF"/>
    <x v="2"/>
  </r>
  <r>
    <x v="249"/>
    <s v="Niger"/>
    <x v="2"/>
    <n v="1107"/>
    <x v="125"/>
    <s v="Recovered"/>
    <s v="AF"/>
    <x v="2"/>
  </r>
  <r>
    <x v="249"/>
    <s v="Nigeria"/>
    <x v="0"/>
    <n v="58324"/>
    <x v="126"/>
    <s v="Confirmed"/>
    <s v="AF"/>
    <x v="2"/>
  </r>
  <r>
    <x v="249"/>
    <s v="Nigeria"/>
    <x v="1"/>
    <n v="1108"/>
    <x v="126"/>
    <s v="Deaths"/>
    <s v="AF"/>
    <x v="2"/>
  </r>
  <r>
    <x v="249"/>
    <s v="Nigeria"/>
    <x v="2"/>
    <n v="49794"/>
    <x v="126"/>
    <s v="Recovered"/>
    <s v="AF"/>
    <x v="2"/>
  </r>
  <r>
    <x v="249"/>
    <s v="North Macedonia"/>
    <x v="0"/>
    <n v="17629"/>
    <x v="127"/>
    <s v="Confirmed"/>
    <s v="EU"/>
    <x v="1"/>
  </r>
  <r>
    <x v="249"/>
    <s v="North Macedonia"/>
    <x v="1"/>
    <n v="725"/>
    <x v="127"/>
    <s v="Deaths"/>
    <s v="EU"/>
    <x v="1"/>
  </r>
  <r>
    <x v="249"/>
    <s v="North Macedonia"/>
    <x v="2"/>
    <n v="14581"/>
    <x v="127"/>
    <s v="Recovered"/>
    <s v="EU"/>
    <x v="1"/>
  </r>
  <r>
    <x v="249"/>
    <s v="Norway"/>
    <x v="0"/>
    <n v="13698"/>
    <x v="128"/>
    <s v="Confirmed"/>
    <s v="EU"/>
    <x v="1"/>
  </r>
  <r>
    <x v="249"/>
    <s v="Norway"/>
    <x v="1"/>
    <n v="270"/>
    <x v="128"/>
    <s v="Deaths"/>
    <s v="EU"/>
    <x v="1"/>
  </r>
  <r>
    <x v="249"/>
    <s v="Norway"/>
    <x v="2"/>
    <n v="11190"/>
    <x v="128"/>
    <s v="Recovered"/>
    <s v="EU"/>
    <x v="1"/>
  </r>
  <r>
    <x v="249"/>
    <s v="Oman"/>
    <x v="0"/>
    <n v="97450"/>
    <x v="129"/>
    <s v="Confirmed"/>
    <s v="AS"/>
    <x v="0"/>
  </r>
  <r>
    <x v="249"/>
    <s v="Oman"/>
    <x v="1"/>
    <n v="909"/>
    <x v="129"/>
    <s v="Deaths"/>
    <s v="AS"/>
    <x v="0"/>
  </r>
  <r>
    <x v="249"/>
    <s v="Oman"/>
    <x v="2"/>
    <n v="87801"/>
    <x v="129"/>
    <s v="Recovered"/>
    <s v="AS"/>
    <x v="0"/>
  </r>
  <r>
    <x v="249"/>
    <s v="Pakistan"/>
    <x v="0"/>
    <n v="310841"/>
    <x v="130"/>
    <s v="Confirmed"/>
    <s v="AS"/>
    <x v="0"/>
  </r>
  <r>
    <x v="249"/>
    <s v="Pakistan"/>
    <x v="1"/>
    <n v="6466"/>
    <x v="130"/>
    <s v="Deaths"/>
    <s v="AS"/>
    <x v="0"/>
  </r>
  <r>
    <x v="249"/>
    <s v="Pakistan"/>
    <x v="2"/>
    <n v="296022"/>
    <x v="130"/>
    <s v="Recovered"/>
    <s v="AS"/>
    <x v="0"/>
  </r>
  <r>
    <x v="249"/>
    <s v="Panama"/>
    <x v="0"/>
    <n v="110555"/>
    <x v="131"/>
    <s v="Confirmed"/>
    <s v="NA"/>
    <x v="3"/>
  </r>
  <r>
    <x v="249"/>
    <s v="Panama"/>
    <x v="1"/>
    <n v="2340"/>
    <x v="131"/>
    <s v="Deaths"/>
    <s v="NA"/>
    <x v="3"/>
  </r>
  <r>
    <x v="249"/>
    <s v="Panama"/>
    <x v="2"/>
    <n v="87215"/>
    <x v="131"/>
    <s v="Recovered"/>
    <s v="NA"/>
    <x v="3"/>
  </r>
  <r>
    <x v="249"/>
    <s v="Papua New Guinea"/>
    <x v="0"/>
    <n v="532"/>
    <x v="132"/>
    <s v="Confirmed"/>
    <s v="OC"/>
    <x v="5"/>
  </r>
  <r>
    <x v="249"/>
    <s v="Papua New Guinea"/>
    <x v="1"/>
    <n v="7"/>
    <x v="132"/>
    <s v="Deaths"/>
    <s v="OC"/>
    <x v="5"/>
  </r>
  <r>
    <x v="249"/>
    <s v="Papua New Guinea"/>
    <x v="2"/>
    <n v="516"/>
    <x v="132"/>
    <s v="Recovered"/>
    <s v="OC"/>
    <x v="5"/>
  </r>
  <r>
    <x v="249"/>
    <s v="Paraguay"/>
    <x v="0"/>
    <n v="38684"/>
    <x v="133"/>
    <s v="Confirmed"/>
    <s v="SA"/>
    <x v="4"/>
  </r>
  <r>
    <x v="249"/>
    <s v="Paraguay"/>
    <x v="1"/>
    <n v="803"/>
    <x v="133"/>
    <s v="Deaths"/>
    <s v="SA"/>
    <x v="4"/>
  </r>
  <r>
    <x v="249"/>
    <s v="Paraguay"/>
    <x v="2"/>
    <n v="22419"/>
    <x v="133"/>
    <s v="Recovered"/>
    <s v="SA"/>
    <x v="4"/>
  </r>
  <r>
    <x v="249"/>
    <s v="Peru"/>
    <x v="0"/>
    <n v="800142"/>
    <x v="134"/>
    <s v="Confirmed"/>
    <s v="SA"/>
    <x v="4"/>
  </r>
  <r>
    <x v="249"/>
    <s v="Peru"/>
    <x v="1"/>
    <n v="32142"/>
    <x v="134"/>
    <s v="Deaths"/>
    <s v="SA"/>
    <x v="4"/>
  </r>
  <r>
    <x v="249"/>
    <s v="Peru"/>
    <x v="2"/>
    <n v="657836"/>
    <x v="134"/>
    <s v="Recovered"/>
    <s v="SA"/>
    <x v="4"/>
  </r>
  <r>
    <x v="249"/>
    <s v="Philippines"/>
    <x v="0"/>
    <n v="304226"/>
    <x v="135"/>
    <s v="Confirmed"/>
    <s v="AS"/>
    <x v="0"/>
  </r>
  <r>
    <x v="249"/>
    <s v="Philippines"/>
    <x v="1"/>
    <n v="5344"/>
    <x v="135"/>
    <s v="Deaths"/>
    <s v="AS"/>
    <x v="0"/>
  </r>
  <r>
    <x v="249"/>
    <s v="Philippines"/>
    <x v="2"/>
    <n v="252510"/>
    <x v="135"/>
    <s v="Recovered"/>
    <s v="AS"/>
    <x v="0"/>
  </r>
  <r>
    <x v="249"/>
    <s v="Poland"/>
    <x v="0"/>
    <n v="87330"/>
    <x v="136"/>
    <s v="Confirmed"/>
    <s v="EU"/>
    <x v="1"/>
  </r>
  <r>
    <x v="249"/>
    <s v="Poland"/>
    <x v="1"/>
    <n v="2432"/>
    <x v="136"/>
    <s v="Deaths"/>
    <s v="EU"/>
    <x v="1"/>
  </r>
  <r>
    <x v="249"/>
    <s v="Poland"/>
    <x v="2"/>
    <n v="67904"/>
    <x v="136"/>
    <s v="Recovered"/>
    <s v="EU"/>
    <x v="1"/>
  </r>
  <r>
    <x v="249"/>
    <s v="Portugal"/>
    <x v="0"/>
    <n v="73604"/>
    <x v="137"/>
    <s v="Confirmed"/>
    <s v="EU"/>
    <x v="1"/>
  </r>
  <r>
    <x v="249"/>
    <s v="Portugal"/>
    <x v="1"/>
    <n v="1953"/>
    <x v="137"/>
    <s v="Deaths"/>
    <s v="EU"/>
    <x v="1"/>
  </r>
  <r>
    <x v="249"/>
    <s v="Portugal"/>
    <x v="2"/>
    <n v="47647"/>
    <x v="137"/>
    <s v="Recovered"/>
    <s v="EU"/>
    <x v="1"/>
  </r>
  <r>
    <x v="249"/>
    <s v="Qatar"/>
    <x v="0"/>
    <n v="125084"/>
    <x v="138"/>
    <s v="Confirmed"/>
    <s v="AS"/>
    <x v="0"/>
  </r>
  <r>
    <x v="249"/>
    <s v="Qatar"/>
    <x v="1"/>
    <n v="214"/>
    <x v="138"/>
    <s v="Deaths"/>
    <s v="AS"/>
    <x v="0"/>
  </r>
  <r>
    <x v="249"/>
    <s v="Qatar"/>
    <x v="2"/>
    <n v="121995"/>
    <x v="138"/>
    <s v="Recovered"/>
    <s v="AS"/>
    <x v="0"/>
  </r>
  <r>
    <x v="249"/>
    <s v="Romania"/>
    <x v="0"/>
    <n v="122673"/>
    <x v="139"/>
    <s v="Confirmed"/>
    <s v="EU"/>
    <x v="1"/>
  </r>
  <r>
    <x v="249"/>
    <s v="Romania"/>
    <x v="1"/>
    <n v="4718"/>
    <x v="139"/>
    <s v="Deaths"/>
    <s v="EU"/>
    <x v="1"/>
  </r>
  <r>
    <x v="249"/>
    <s v="Romania"/>
    <x v="2"/>
    <n v="98607"/>
    <x v="139"/>
    <s v="Recovered"/>
    <s v="EU"/>
    <x v="1"/>
  </r>
  <r>
    <x v="249"/>
    <s v="Russia"/>
    <x v="0"/>
    <n v="1146273"/>
    <x v="140"/>
    <s v="Confirmed"/>
    <s v="EU"/>
    <x v="1"/>
  </r>
  <r>
    <x v="249"/>
    <s v="Russia"/>
    <x v="1"/>
    <n v="20239"/>
    <x v="140"/>
    <s v="Deaths"/>
    <s v="EU"/>
    <x v="1"/>
  </r>
  <r>
    <x v="249"/>
    <s v="Russia"/>
    <x v="2"/>
    <n v="939921"/>
    <x v="140"/>
    <s v="Recovered"/>
    <s v="EU"/>
    <x v="1"/>
  </r>
  <r>
    <x v="249"/>
    <s v="Rwanda"/>
    <x v="0"/>
    <n v="4820"/>
    <x v="141"/>
    <s v="Confirmed"/>
    <s v="AF"/>
    <x v="2"/>
  </r>
  <r>
    <x v="249"/>
    <s v="Rwanda"/>
    <x v="1"/>
    <n v="29"/>
    <x v="141"/>
    <s v="Deaths"/>
    <s v="AF"/>
    <x v="2"/>
  </r>
  <r>
    <x v="249"/>
    <s v="Rwanda"/>
    <x v="2"/>
    <n v="3099"/>
    <x v="141"/>
    <s v="Recovered"/>
    <s v="AF"/>
    <x v="2"/>
  </r>
  <r>
    <x v="249"/>
    <s v="Saint Kitts and Nevis"/>
    <x v="0"/>
    <n v="19"/>
    <x v="142"/>
    <s v="Confirmed"/>
    <s v="NA"/>
    <x v="3"/>
  </r>
  <r>
    <x v="249"/>
    <s v="Saint Kitts and Nevis"/>
    <x v="1"/>
    <n v="0"/>
    <x v="142"/>
    <s v="Deaths"/>
    <s v="NA"/>
    <x v="3"/>
  </r>
  <r>
    <x v="249"/>
    <s v="Saint Kitts and Nevis"/>
    <x v="2"/>
    <n v="17"/>
    <x v="142"/>
    <s v="Recovered"/>
    <s v="NA"/>
    <x v="3"/>
  </r>
  <r>
    <x v="249"/>
    <s v="Saint Lucia"/>
    <x v="0"/>
    <n v="27"/>
    <x v="143"/>
    <s v="Confirmed"/>
    <s v="NA"/>
    <x v="3"/>
  </r>
  <r>
    <x v="249"/>
    <s v="Saint Lucia"/>
    <x v="1"/>
    <n v="0"/>
    <x v="143"/>
    <s v="Deaths"/>
    <s v="NA"/>
    <x v="3"/>
  </r>
  <r>
    <x v="249"/>
    <s v="Saint Lucia"/>
    <x v="2"/>
    <n v="27"/>
    <x v="143"/>
    <s v="Recovered"/>
    <s v="NA"/>
    <x v="3"/>
  </r>
  <r>
    <x v="249"/>
    <s v="Saint Vincent and the Grenadines"/>
    <x v="0"/>
    <n v="64"/>
    <x v="144"/>
    <s v="Confirmed"/>
    <s v="NA"/>
    <x v="3"/>
  </r>
  <r>
    <x v="249"/>
    <s v="Saint Vincent and the Grenadines"/>
    <x v="1"/>
    <n v="0"/>
    <x v="144"/>
    <s v="Deaths"/>
    <s v="NA"/>
    <x v="3"/>
  </r>
  <r>
    <x v="249"/>
    <s v="Saint Vincent and the Grenadines"/>
    <x v="2"/>
    <n v="64"/>
    <x v="144"/>
    <s v="Recovered"/>
    <s v="NA"/>
    <x v="3"/>
  </r>
  <r>
    <x v="249"/>
    <s v="San Marino"/>
    <x v="0"/>
    <n v="727"/>
    <x v="145"/>
    <s v="Confirmed"/>
    <s v="EU"/>
    <x v="1"/>
  </r>
  <r>
    <x v="249"/>
    <s v="San Marino"/>
    <x v="1"/>
    <n v="42"/>
    <x v="145"/>
    <s v="Deaths"/>
    <s v="EU"/>
    <x v="1"/>
  </r>
  <r>
    <x v="249"/>
    <s v="San Marino"/>
    <x v="2"/>
    <n v="676"/>
    <x v="145"/>
    <s v="Recovered"/>
    <s v="EU"/>
    <x v="1"/>
  </r>
  <r>
    <x v="249"/>
    <s v="Sao Tome and Principe"/>
    <x v="0"/>
    <n v="911"/>
    <x v="146"/>
    <s v="Confirmed"/>
    <s v="AF"/>
    <x v="2"/>
  </r>
  <r>
    <x v="249"/>
    <s v="Sao Tome and Principe"/>
    <x v="1"/>
    <n v="15"/>
    <x v="146"/>
    <s v="Deaths"/>
    <s v="AF"/>
    <x v="2"/>
  </r>
  <r>
    <x v="249"/>
    <s v="Sao Tome and Principe"/>
    <x v="2"/>
    <n v="883"/>
    <x v="146"/>
    <s v="Recovered"/>
    <s v="AF"/>
    <x v="2"/>
  </r>
  <r>
    <x v="249"/>
    <s v="Saudi Arabia"/>
    <x v="0"/>
    <n v="333193"/>
    <x v="147"/>
    <s v="Confirmed"/>
    <s v="AS"/>
    <x v="0"/>
  </r>
  <r>
    <x v="249"/>
    <s v="Saudi Arabia"/>
    <x v="1"/>
    <n v="4683"/>
    <x v="147"/>
    <s v="Deaths"/>
    <s v="AS"/>
    <x v="0"/>
  </r>
  <r>
    <x v="249"/>
    <s v="Saudi Arabia"/>
    <x v="2"/>
    <n v="317005"/>
    <x v="147"/>
    <s v="Recovered"/>
    <s v="AS"/>
    <x v="0"/>
  </r>
  <r>
    <x v="249"/>
    <s v="Senegal"/>
    <x v="0"/>
    <n v="14909"/>
    <x v="148"/>
    <s v="Confirmed"/>
    <s v="AF"/>
    <x v="2"/>
  </r>
  <r>
    <x v="249"/>
    <s v="Senegal"/>
    <x v="1"/>
    <n v="308"/>
    <x v="148"/>
    <s v="Deaths"/>
    <s v="AF"/>
    <x v="2"/>
  </r>
  <r>
    <x v="249"/>
    <s v="Senegal"/>
    <x v="2"/>
    <n v="12113"/>
    <x v="148"/>
    <s v="Recovered"/>
    <s v="AF"/>
    <x v="2"/>
  </r>
  <r>
    <x v="249"/>
    <s v="Serbia"/>
    <x v="0"/>
    <n v="33384"/>
    <x v="149"/>
    <s v="Confirmed"/>
    <s v="EU"/>
    <x v="1"/>
  </r>
  <r>
    <x v="249"/>
    <s v="Serbia"/>
    <x v="1"/>
    <n v="747"/>
    <x v="149"/>
    <s v="Deaths"/>
    <s v="EU"/>
    <x v="1"/>
  </r>
  <r>
    <x v="249"/>
    <s v="Serbia"/>
    <x v="2"/>
    <n v="0"/>
    <x v="149"/>
    <s v="Recovered"/>
    <s v="EU"/>
    <x v="1"/>
  </r>
  <r>
    <x v="249"/>
    <s v="Seychelles"/>
    <x v="0"/>
    <n v="143"/>
    <x v="150"/>
    <s v="Confirmed"/>
    <s v="AF"/>
    <x v="2"/>
  </r>
  <r>
    <x v="249"/>
    <s v="Seychelles"/>
    <x v="1"/>
    <n v="0"/>
    <x v="150"/>
    <s v="Deaths"/>
    <s v="AF"/>
    <x v="2"/>
  </r>
  <r>
    <x v="249"/>
    <s v="Seychelles"/>
    <x v="2"/>
    <n v="140"/>
    <x v="150"/>
    <s v="Recovered"/>
    <s v="AF"/>
    <x v="2"/>
  </r>
  <r>
    <x v="249"/>
    <s v="Sierra Leone"/>
    <x v="0"/>
    <n v="2215"/>
    <x v="151"/>
    <s v="Confirmed"/>
    <s v="AF"/>
    <x v="2"/>
  </r>
  <r>
    <x v="249"/>
    <s v="Sierra Leone"/>
    <x v="1"/>
    <n v="72"/>
    <x v="151"/>
    <s v="Deaths"/>
    <s v="AF"/>
    <x v="2"/>
  </r>
  <r>
    <x v="249"/>
    <s v="Sierra Leone"/>
    <x v="2"/>
    <n v="1681"/>
    <x v="151"/>
    <s v="Recovered"/>
    <s v="AF"/>
    <x v="2"/>
  </r>
  <r>
    <x v="249"/>
    <s v="Singapore"/>
    <x v="0"/>
    <n v="57700"/>
    <x v="152"/>
    <s v="Confirmed"/>
    <s v="AS"/>
    <x v="0"/>
  </r>
  <r>
    <x v="249"/>
    <s v="Singapore"/>
    <x v="1"/>
    <n v="27"/>
    <x v="152"/>
    <s v="Deaths"/>
    <s v="AS"/>
    <x v="0"/>
  </r>
  <r>
    <x v="249"/>
    <s v="Singapore"/>
    <x v="2"/>
    <n v="57367"/>
    <x v="152"/>
    <s v="Recovered"/>
    <s v="AS"/>
    <x v="0"/>
  </r>
  <r>
    <x v="249"/>
    <s v="Slovakia"/>
    <x v="0"/>
    <n v="9078"/>
    <x v="153"/>
    <s v="Confirmed"/>
    <s v="EU"/>
    <x v="1"/>
  </r>
  <r>
    <x v="249"/>
    <s v="Slovakia"/>
    <x v="1"/>
    <n v="44"/>
    <x v="153"/>
    <s v="Deaths"/>
    <s v="EU"/>
    <x v="1"/>
  </r>
  <r>
    <x v="249"/>
    <s v="Slovakia"/>
    <x v="2"/>
    <n v="4178"/>
    <x v="153"/>
    <s v="Recovered"/>
    <s v="EU"/>
    <x v="1"/>
  </r>
  <r>
    <x v="249"/>
    <s v="Slovenia"/>
    <x v="0"/>
    <n v="5350"/>
    <x v="154"/>
    <s v="Confirmed"/>
    <s v="EU"/>
    <x v="1"/>
  </r>
  <r>
    <x v="249"/>
    <s v="Slovenia"/>
    <x v="1"/>
    <n v="147"/>
    <x v="154"/>
    <s v="Deaths"/>
    <s v="EU"/>
    <x v="1"/>
  </r>
  <r>
    <x v="249"/>
    <s v="Slovenia"/>
    <x v="2"/>
    <n v="3555"/>
    <x v="154"/>
    <s v="Recovered"/>
    <s v="EU"/>
    <x v="1"/>
  </r>
  <r>
    <x v="249"/>
    <s v="Somalia"/>
    <x v="0"/>
    <n v="3588"/>
    <x v="155"/>
    <s v="Confirmed"/>
    <s v="AF"/>
    <x v="2"/>
  </r>
  <r>
    <x v="249"/>
    <s v="Somalia"/>
    <x v="1"/>
    <n v="99"/>
    <x v="155"/>
    <s v="Deaths"/>
    <s v="AF"/>
    <x v="2"/>
  </r>
  <r>
    <x v="249"/>
    <s v="Somalia"/>
    <x v="2"/>
    <n v="2946"/>
    <x v="155"/>
    <s v="Recovered"/>
    <s v="AF"/>
    <x v="2"/>
  </r>
  <r>
    <x v="249"/>
    <s v="South Africa"/>
    <x v="0"/>
    <n v="670766"/>
    <x v="156"/>
    <s v="Confirmed"/>
    <s v="AF"/>
    <x v="2"/>
  </r>
  <r>
    <x v="249"/>
    <s v="South Africa"/>
    <x v="1"/>
    <n v="16398"/>
    <x v="156"/>
    <s v="Deaths"/>
    <s v="AF"/>
    <x v="2"/>
  </r>
  <r>
    <x v="249"/>
    <s v="South Africa"/>
    <x v="2"/>
    <n v="603721"/>
    <x v="156"/>
    <s v="Recovered"/>
    <s v="AF"/>
    <x v="2"/>
  </r>
  <r>
    <x v="249"/>
    <s v="South Sudan"/>
    <x v="0"/>
    <n v="2686"/>
    <x v="157"/>
    <s v="Confirmed"/>
    <s v="AF"/>
    <x v="2"/>
  </r>
  <r>
    <x v="249"/>
    <s v="South Sudan"/>
    <x v="1"/>
    <n v="49"/>
    <x v="157"/>
    <s v="Deaths"/>
    <s v="AF"/>
    <x v="2"/>
  </r>
  <r>
    <x v="249"/>
    <s v="South Sudan"/>
    <x v="2"/>
    <n v="1290"/>
    <x v="157"/>
    <s v="Recovered"/>
    <s v="AF"/>
    <x v="2"/>
  </r>
  <r>
    <x v="249"/>
    <s v="Spain"/>
    <x v="0"/>
    <n v="716481"/>
    <x v="158"/>
    <s v="Confirmed"/>
    <s v="EU"/>
    <x v="1"/>
  </r>
  <r>
    <x v="249"/>
    <s v="Spain"/>
    <x v="1"/>
    <n v="31232"/>
    <x v="158"/>
    <s v="Deaths"/>
    <s v="EU"/>
    <x v="1"/>
  </r>
  <r>
    <x v="249"/>
    <s v="Spain"/>
    <x v="2"/>
    <n v="150376"/>
    <x v="158"/>
    <s v="Recovered"/>
    <s v="EU"/>
    <x v="1"/>
  </r>
  <r>
    <x v="249"/>
    <s v="Sri Lanka"/>
    <x v="0"/>
    <n v="3360"/>
    <x v="159"/>
    <s v="Confirmed"/>
    <s v="AS"/>
    <x v="0"/>
  </r>
  <r>
    <x v="249"/>
    <s v="Sri Lanka"/>
    <x v="1"/>
    <n v="13"/>
    <x v="159"/>
    <s v="Deaths"/>
    <s v="AS"/>
    <x v="0"/>
  </r>
  <r>
    <x v="249"/>
    <s v="Sri Lanka"/>
    <x v="2"/>
    <n v="3208"/>
    <x v="159"/>
    <s v="Recovered"/>
    <s v="AS"/>
    <x v="0"/>
  </r>
  <r>
    <x v="249"/>
    <s v="Sudan"/>
    <x v="0"/>
    <n v="13606"/>
    <x v="160"/>
    <s v="Confirmed"/>
    <s v="AF"/>
    <x v="2"/>
  </r>
  <r>
    <x v="249"/>
    <s v="Sudan"/>
    <x v="1"/>
    <n v="836"/>
    <x v="160"/>
    <s v="Deaths"/>
    <s v="AF"/>
    <x v="2"/>
  </r>
  <r>
    <x v="249"/>
    <s v="Sudan"/>
    <x v="2"/>
    <n v="6764"/>
    <x v="160"/>
    <s v="Recovered"/>
    <s v="AF"/>
    <x v="2"/>
  </r>
  <r>
    <x v="249"/>
    <s v="Suriname"/>
    <x v="0"/>
    <n v="4835"/>
    <x v="161"/>
    <s v="Confirmed"/>
    <s v="SA"/>
    <x v="4"/>
  </r>
  <r>
    <x v="249"/>
    <s v="Suriname"/>
    <x v="1"/>
    <n v="102"/>
    <x v="161"/>
    <s v="Deaths"/>
    <s v="SA"/>
    <x v="4"/>
  </r>
  <r>
    <x v="249"/>
    <s v="Suriname"/>
    <x v="2"/>
    <n v="4661"/>
    <x v="161"/>
    <s v="Recovered"/>
    <s v="SA"/>
    <x v="4"/>
  </r>
  <r>
    <x v="249"/>
    <s v="Sweden"/>
    <x v="0"/>
    <n v="90923"/>
    <x v="162"/>
    <s v="Confirmed"/>
    <s v="EU"/>
    <x v="1"/>
  </r>
  <r>
    <x v="249"/>
    <s v="Sweden"/>
    <x v="1"/>
    <n v="5880"/>
    <x v="162"/>
    <s v="Deaths"/>
    <s v="EU"/>
    <x v="1"/>
  </r>
  <r>
    <x v="249"/>
    <s v="Sweden"/>
    <x v="2"/>
    <n v="0"/>
    <x v="162"/>
    <s v="Recovered"/>
    <s v="EU"/>
    <x v="1"/>
  </r>
  <r>
    <x v="249"/>
    <s v="Switzerland"/>
    <x v="0"/>
    <n v="51864"/>
    <x v="163"/>
    <s v="Confirmed"/>
    <s v="EU"/>
    <x v="1"/>
  </r>
  <r>
    <x v="249"/>
    <s v="Switzerland"/>
    <x v="1"/>
    <n v="2064"/>
    <x v="163"/>
    <s v="Deaths"/>
    <s v="EU"/>
    <x v="1"/>
  </r>
  <r>
    <x v="249"/>
    <s v="Switzerland"/>
    <x v="2"/>
    <n v="42700"/>
    <x v="163"/>
    <s v="Recovered"/>
    <s v="EU"/>
    <x v="1"/>
  </r>
  <r>
    <x v="249"/>
    <s v="Syria"/>
    <x v="0"/>
    <n v="4072"/>
    <x v="164"/>
    <s v="Confirmed"/>
    <s v="AS"/>
    <x v="0"/>
  </r>
  <r>
    <x v="249"/>
    <s v="Syria"/>
    <x v="1"/>
    <n v="192"/>
    <x v="164"/>
    <s v="Deaths"/>
    <s v="AS"/>
    <x v="0"/>
  </r>
  <r>
    <x v="249"/>
    <s v="Syria"/>
    <x v="2"/>
    <n v="1062"/>
    <x v="164"/>
    <s v="Recovered"/>
    <s v="AS"/>
    <x v="0"/>
  </r>
  <r>
    <x v="249"/>
    <s v="Taiwan*"/>
    <x v="0"/>
    <n v="510"/>
    <x v="165"/>
    <s v="Confirmed"/>
    <s v="AS"/>
    <x v="0"/>
  </r>
  <r>
    <x v="249"/>
    <s v="Taiwan*"/>
    <x v="1"/>
    <n v="7"/>
    <x v="165"/>
    <s v="Deaths"/>
    <s v="AS"/>
    <x v="0"/>
  </r>
  <r>
    <x v="249"/>
    <s v="Taiwan*"/>
    <x v="2"/>
    <n v="480"/>
    <x v="165"/>
    <s v="Recovered"/>
    <s v="AS"/>
    <x v="0"/>
  </r>
  <r>
    <x v="249"/>
    <s v="Tajikistan"/>
    <x v="0"/>
    <n v="9646"/>
    <x v="166"/>
    <s v="Confirmed"/>
    <s v="AS"/>
    <x v="0"/>
  </r>
  <r>
    <x v="249"/>
    <s v="Tajikistan"/>
    <x v="1"/>
    <n v="75"/>
    <x v="166"/>
    <s v="Deaths"/>
    <s v="AS"/>
    <x v="0"/>
  </r>
  <r>
    <x v="249"/>
    <s v="Tajikistan"/>
    <x v="2"/>
    <n v="8430"/>
    <x v="166"/>
    <s v="Recovered"/>
    <s v="AS"/>
    <x v="0"/>
  </r>
  <r>
    <x v="249"/>
    <s v="Tanzania"/>
    <x v="0"/>
    <n v="509"/>
    <x v="167"/>
    <s v="Confirmed"/>
    <s v="AF"/>
    <x v="2"/>
  </r>
  <r>
    <x v="249"/>
    <s v="Tanzania"/>
    <x v="1"/>
    <n v="21"/>
    <x v="167"/>
    <s v="Deaths"/>
    <s v="AF"/>
    <x v="2"/>
  </r>
  <r>
    <x v="249"/>
    <s v="Tanzania"/>
    <x v="2"/>
    <n v="183"/>
    <x v="167"/>
    <s v="Recovered"/>
    <s v="AF"/>
    <x v="2"/>
  </r>
  <r>
    <x v="249"/>
    <s v="Thailand"/>
    <x v="0"/>
    <n v="3523"/>
    <x v="168"/>
    <s v="Confirmed"/>
    <s v="AS"/>
    <x v="0"/>
  </r>
  <r>
    <x v="249"/>
    <s v="Thailand"/>
    <x v="1"/>
    <n v="59"/>
    <x v="168"/>
    <s v="Deaths"/>
    <s v="AS"/>
    <x v="0"/>
  </r>
  <r>
    <x v="249"/>
    <s v="Thailand"/>
    <x v="2"/>
    <n v="3367"/>
    <x v="168"/>
    <s v="Recovered"/>
    <s v="AS"/>
    <x v="0"/>
  </r>
  <r>
    <x v="249"/>
    <s v="Timor-Leste"/>
    <x v="0"/>
    <n v="27"/>
    <x v="169"/>
    <s v="Confirmed"/>
    <s v="AS"/>
    <x v="0"/>
  </r>
  <r>
    <x v="249"/>
    <s v="Timor-Leste"/>
    <x v="1"/>
    <n v="0"/>
    <x v="169"/>
    <s v="Deaths"/>
    <s v="AS"/>
    <x v="0"/>
  </r>
  <r>
    <x v="249"/>
    <s v="Timor-Leste"/>
    <x v="2"/>
    <n v="27"/>
    <x v="169"/>
    <s v="Recovered"/>
    <s v="AS"/>
    <x v="0"/>
  </r>
  <r>
    <x v="249"/>
    <s v="Togo"/>
    <x v="0"/>
    <n v="1743"/>
    <x v="170"/>
    <s v="Confirmed"/>
    <s v="AF"/>
    <x v="2"/>
  </r>
  <r>
    <x v="249"/>
    <s v="Togo"/>
    <x v="1"/>
    <n v="46"/>
    <x v="170"/>
    <s v="Deaths"/>
    <s v="AF"/>
    <x v="2"/>
  </r>
  <r>
    <x v="249"/>
    <s v="Togo"/>
    <x v="2"/>
    <n v="1330"/>
    <x v="170"/>
    <s v="Recovered"/>
    <s v="AF"/>
    <x v="2"/>
  </r>
  <r>
    <x v="249"/>
    <s v="Trinidad and Tobago"/>
    <x v="0"/>
    <n v="4362"/>
    <x v="171"/>
    <s v="Confirmed"/>
    <s v="NA"/>
    <x v="3"/>
  </r>
  <r>
    <x v="249"/>
    <s v="Trinidad and Tobago"/>
    <x v="1"/>
    <n v="71"/>
    <x v="171"/>
    <s v="Deaths"/>
    <s v="NA"/>
    <x v="3"/>
  </r>
  <r>
    <x v="249"/>
    <s v="Trinidad and Tobago"/>
    <x v="2"/>
    <n v="2234"/>
    <x v="171"/>
    <s v="Recovered"/>
    <s v="NA"/>
    <x v="3"/>
  </r>
  <r>
    <x v="249"/>
    <s v="Tunisia"/>
    <x v="0"/>
    <n v="16114"/>
    <x v="172"/>
    <s v="Confirmed"/>
    <s v="AF"/>
    <x v="2"/>
  </r>
  <r>
    <x v="249"/>
    <s v="Tunisia"/>
    <x v="1"/>
    <n v="214"/>
    <x v="172"/>
    <s v="Deaths"/>
    <s v="AF"/>
    <x v="2"/>
  </r>
  <r>
    <x v="249"/>
    <s v="Tunisia"/>
    <x v="2"/>
    <n v="5032"/>
    <x v="172"/>
    <s v="Recovered"/>
    <s v="AF"/>
    <x v="2"/>
  </r>
  <r>
    <x v="249"/>
    <s v="Turkey"/>
    <x v="0"/>
    <n v="314433"/>
    <x v="173"/>
    <s v="Confirmed"/>
    <s v="AS"/>
    <x v="0"/>
  </r>
  <r>
    <x v="249"/>
    <s v="Turkey"/>
    <x v="1"/>
    <n v="7997"/>
    <x v="173"/>
    <s v="Deaths"/>
    <s v="AS"/>
    <x v="0"/>
  </r>
  <r>
    <x v="249"/>
    <s v="Turkey"/>
    <x v="2"/>
    <n v="275630"/>
    <x v="173"/>
    <s v="Recovered"/>
    <s v="AS"/>
    <x v="0"/>
  </r>
  <r>
    <x v="249"/>
    <s v="US"/>
    <x v="0"/>
    <n v="7115008"/>
    <x v="174"/>
    <s v="Confirmed"/>
    <s v="NA"/>
    <x v="3"/>
  </r>
  <r>
    <x v="249"/>
    <s v="US"/>
    <x v="1"/>
    <n v="204756"/>
    <x v="174"/>
    <s v="Deaths"/>
    <s v="NA"/>
    <x v="3"/>
  </r>
  <r>
    <x v="249"/>
    <s v="US"/>
    <x v="2"/>
    <n v="2766280"/>
    <x v="174"/>
    <s v="Recovered"/>
    <s v="NA"/>
    <x v="3"/>
  </r>
  <r>
    <x v="249"/>
    <s v="Uganda"/>
    <x v="0"/>
    <n v="7530"/>
    <x v="175"/>
    <s v="Confirmed"/>
    <s v="AF"/>
    <x v="2"/>
  </r>
  <r>
    <x v="249"/>
    <s v="Uganda"/>
    <x v="1"/>
    <n v="73"/>
    <x v="175"/>
    <s v="Deaths"/>
    <s v="AF"/>
    <x v="2"/>
  </r>
  <r>
    <x v="249"/>
    <s v="Uganda"/>
    <x v="2"/>
    <n v="3647"/>
    <x v="175"/>
    <s v="Recovered"/>
    <s v="AF"/>
    <x v="2"/>
  </r>
  <r>
    <x v="249"/>
    <s v="Ukraine"/>
    <x v="0"/>
    <n v="203799"/>
    <x v="176"/>
    <s v="Confirmed"/>
    <s v="EU"/>
    <x v="1"/>
  </r>
  <r>
    <x v="249"/>
    <s v="Ukraine"/>
    <x v="1"/>
    <n v="4044"/>
    <x v="176"/>
    <s v="Deaths"/>
    <s v="EU"/>
    <x v="1"/>
  </r>
  <r>
    <x v="249"/>
    <s v="Ukraine"/>
    <x v="2"/>
    <n v="91179"/>
    <x v="176"/>
    <s v="Recovered"/>
    <s v="EU"/>
    <x v="1"/>
  </r>
  <r>
    <x v="249"/>
    <s v="United Arab Emirates"/>
    <x v="0"/>
    <n v="91469"/>
    <x v="177"/>
    <s v="Confirmed"/>
    <s v="AS"/>
    <x v="0"/>
  </r>
  <r>
    <x v="249"/>
    <s v="United Arab Emirates"/>
    <x v="1"/>
    <n v="412"/>
    <x v="177"/>
    <s v="Deaths"/>
    <s v="AS"/>
    <x v="0"/>
  </r>
  <r>
    <x v="249"/>
    <s v="United Arab Emirates"/>
    <x v="2"/>
    <n v="80544"/>
    <x v="177"/>
    <s v="Recovered"/>
    <s v="AS"/>
    <x v="0"/>
  </r>
  <r>
    <x v="249"/>
    <s v="United Kingdom"/>
    <x v="0"/>
    <n v="437517"/>
    <x v="178"/>
    <s v="Confirmed"/>
    <s v="EU"/>
    <x v="1"/>
  </r>
  <r>
    <x v="249"/>
    <s v="United Kingdom"/>
    <x v="1"/>
    <n v="42077"/>
    <x v="178"/>
    <s v="Deaths"/>
    <s v="EU"/>
    <x v="1"/>
  </r>
  <r>
    <x v="249"/>
    <s v="United Kingdom"/>
    <x v="2"/>
    <n v="2339"/>
    <x v="178"/>
    <s v="Recovered"/>
    <s v="EU"/>
    <x v="1"/>
  </r>
  <r>
    <x v="249"/>
    <s v="Uruguay"/>
    <x v="0"/>
    <n v="2008"/>
    <x v="179"/>
    <s v="Confirmed"/>
    <s v="SA"/>
    <x v="4"/>
  </r>
  <r>
    <x v="249"/>
    <s v="Uruguay"/>
    <x v="1"/>
    <n v="47"/>
    <x v="179"/>
    <s v="Deaths"/>
    <s v="SA"/>
    <x v="4"/>
  </r>
  <r>
    <x v="249"/>
    <s v="Uruguay"/>
    <x v="2"/>
    <n v="1728"/>
    <x v="179"/>
    <s v="Recovered"/>
    <s v="SA"/>
    <x v="4"/>
  </r>
  <r>
    <x v="249"/>
    <s v="Uzbekistan"/>
    <x v="0"/>
    <n v="55320"/>
    <x v="180"/>
    <s v="Confirmed"/>
    <s v="AS"/>
    <x v="0"/>
  </r>
  <r>
    <x v="249"/>
    <s v="Uzbekistan"/>
    <x v="1"/>
    <n v="458"/>
    <x v="180"/>
    <s v="Deaths"/>
    <s v="AS"/>
    <x v="0"/>
  </r>
  <r>
    <x v="249"/>
    <s v="Uzbekistan"/>
    <x v="2"/>
    <n v="51829"/>
    <x v="180"/>
    <s v="Recovered"/>
    <s v="AS"/>
    <x v="0"/>
  </r>
  <r>
    <x v="249"/>
    <s v="Venezuela"/>
    <x v="0"/>
    <n v="72691"/>
    <x v="181"/>
    <s v="Confirmed"/>
    <s v="SA"/>
    <x v="4"/>
  </r>
  <r>
    <x v="249"/>
    <s v="Venezuela"/>
    <x v="1"/>
    <n v="606"/>
    <x v="181"/>
    <s v="Deaths"/>
    <s v="SA"/>
    <x v="4"/>
  </r>
  <r>
    <x v="249"/>
    <s v="Venezuela"/>
    <x v="2"/>
    <n v="62427"/>
    <x v="181"/>
    <s v="Recovered"/>
    <s v="SA"/>
    <x v="4"/>
  </r>
  <r>
    <x v="249"/>
    <s v="Vietnam"/>
    <x v="0"/>
    <n v="1074"/>
    <x v="182"/>
    <s v="Confirmed"/>
    <s v="AS"/>
    <x v="0"/>
  </r>
  <r>
    <x v="249"/>
    <s v="Vietnam"/>
    <x v="1"/>
    <n v="35"/>
    <x v="182"/>
    <s v="Deaths"/>
    <s v="AS"/>
    <x v="0"/>
  </r>
  <r>
    <x v="249"/>
    <s v="Vietnam"/>
    <x v="2"/>
    <n v="999"/>
    <x v="182"/>
    <s v="Recovered"/>
    <s v="AS"/>
    <x v="0"/>
  </r>
  <r>
    <x v="249"/>
    <s v="West Bank and Gaza"/>
    <x v="0"/>
    <n v="38703"/>
    <x v="183"/>
    <s v="Confirmed"/>
    <s v="AS"/>
    <x v="0"/>
  </r>
  <r>
    <x v="249"/>
    <s v="West Bank and Gaza"/>
    <x v="1"/>
    <n v="291"/>
    <x v="183"/>
    <s v="Deaths"/>
    <s v="AS"/>
    <x v="0"/>
  </r>
  <r>
    <x v="249"/>
    <s v="West Bank and Gaza"/>
    <x v="2"/>
    <n v="29068"/>
    <x v="183"/>
    <s v="Recovered"/>
    <s v="AS"/>
    <x v="0"/>
  </r>
  <r>
    <x v="249"/>
    <s v="Western Sahara"/>
    <x v="0"/>
    <n v="10"/>
    <x v="184"/>
    <s v="Confirmed"/>
    <s v="AF"/>
    <x v="2"/>
  </r>
  <r>
    <x v="249"/>
    <s v="Western Sahara"/>
    <x v="1"/>
    <n v="1"/>
    <x v="184"/>
    <s v="Deaths"/>
    <s v="AF"/>
    <x v="2"/>
  </r>
  <r>
    <x v="249"/>
    <s v="Western Sahara"/>
    <x v="2"/>
    <n v="8"/>
    <x v="184"/>
    <s v="Recovered"/>
    <s v="AF"/>
    <x v="2"/>
  </r>
  <r>
    <x v="249"/>
    <s v="Yemen"/>
    <x v="0"/>
    <n v="2030"/>
    <x v="185"/>
    <s v="Confirmed"/>
    <s v="AS"/>
    <x v="0"/>
  </r>
  <r>
    <x v="249"/>
    <s v="Yemen"/>
    <x v="1"/>
    <n v="587"/>
    <x v="185"/>
    <s v="Deaths"/>
    <s v="AS"/>
    <x v="0"/>
  </r>
  <r>
    <x v="249"/>
    <s v="Yemen"/>
    <x v="2"/>
    <n v="1266"/>
    <x v="185"/>
    <s v="Recovered"/>
    <s v="AS"/>
    <x v="0"/>
  </r>
  <r>
    <x v="249"/>
    <s v="Zambia"/>
    <x v="0"/>
    <n v="14641"/>
    <x v="186"/>
    <s v="Confirmed"/>
    <s v="AF"/>
    <x v="2"/>
  </r>
  <r>
    <x v="249"/>
    <s v="Zambia"/>
    <x v="1"/>
    <n v="332"/>
    <x v="186"/>
    <s v="Deaths"/>
    <s v="AF"/>
    <x v="2"/>
  </r>
  <r>
    <x v="249"/>
    <s v="Zambia"/>
    <x v="2"/>
    <n v="13784"/>
    <x v="186"/>
    <s v="Recovered"/>
    <s v="AF"/>
    <x v="2"/>
  </r>
  <r>
    <x v="249"/>
    <s v="Zimbabwe"/>
    <x v="0"/>
    <n v="7812"/>
    <x v="187"/>
    <s v="Confirmed"/>
    <s v="AF"/>
    <x v="2"/>
  </r>
  <r>
    <x v="249"/>
    <s v="Zimbabwe"/>
    <x v="1"/>
    <n v="227"/>
    <x v="187"/>
    <s v="Deaths"/>
    <s v="AF"/>
    <x v="2"/>
  </r>
  <r>
    <x v="249"/>
    <s v="Zimbabwe"/>
    <x v="2"/>
    <n v="6106"/>
    <x v="187"/>
    <s v="Recovered"/>
    <s v="AF"/>
    <x v="2"/>
  </r>
  <r>
    <x v="250"/>
    <s v="Afghanistan"/>
    <x v="0"/>
    <n v="39233"/>
    <x v="0"/>
    <s v="Confirmed"/>
    <s v="AS"/>
    <x v="0"/>
  </r>
  <r>
    <x v="250"/>
    <s v="Afghanistan"/>
    <x v="1"/>
    <n v="1455"/>
    <x v="0"/>
    <s v="Deaths"/>
    <s v="AS"/>
    <x v="0"/>
  </r>
  <r>
    <x v="250"/>
    <s v="Afghanistan"/>
    <x v="2"/>
    <n v="32642"/>
    <x v="0"/>
    <s v="Recovered"/>
    <s v="AS"/>
    <x v="0"/>
  </r>
  <r>
    <x v="250"/>
    <s v="Albania"/>
    <x v="0"/>
    <n v="13391"/>
    <x v="1"/>
    <s v="Confirmed"/>
    <s v="EU"/>
    <x v="1"/>
  </r>
  <r>
    <x v="250"/>
    <s v="Albania"/>
    <x v="1"/>
    <n v="380"/>
    <x v="1"/>
    <s v="Deaths"/>
    <s v="EU"/>
    <x v="1"/>
  </r>
  <r>
    <x v="250"/>
    <s v="Albania"/>
    <x v="2"/>
    <n v="7629"/>
    <x v="1"/>
    <s v="Recovered"/>
    <s v="EU"/>
    <x v="1"/>
  </r>
  <r>
    <x v="250"/>
    <s v="Algeria"/>
    <x v="0"/>
    <n v="51213"/>
    <x v="2"/>
    <s v="Confirmed"/>
    <s v="AF"/>
    <x v="2"/>
  </r>
  <r>
    <x v="250"/>
    <s v="Algeria"/>
    <x v="1"/>
    <n v="1719"/>
    <x v="2"/>
    <s v="Deaths"/>
    <s v="AF"/>
    <x v="2"/>
  </r>
  <r>
    <x v="250"/>
    <s v="Algeria"/>
    <x v="2"/>
    <n v="35962"/>
    <x v="2"/>
    <s v="Recovered"/>
    <s v="AF"/>
    <x v="2"/>
  </r>
  <r>
    <x v="250"/>
    <s v="Andorra"/>
    <x v="0"/>
    <n v="1966"/>
    <x v="3"/>
    <s v="Confirmed"/>
    <s v="EU"/>
    <x v="1"/>
  </r>
  <r>
    <x v="250"/>
    <s v="Andorra"/>
    <x v="1"/>
    <n v="53"/>
    <x v="3"/>
    <s v="Deaths"/>
    <s v="EU"/>
    <x v="1"/>
  </r>
  <r>
    <x v="250"/>
    <s v="Andorra"/>
    <x v="2"/>
    <n v="1265"/>
    <x v="3"/>
    <s v="Recovered"/>
    <s v="EU"/>
    <x v="1"/>
  </r>
  <r>
    <x v="250"/>
    <s v="Angola"/>
    <x v="0"/>
    <n v="4797"/>
    <x v="4"/>
    <s v="Confirmed"/>
    <s v="AF"/>
    <x v="2"/>
  </r>
  <r>
    <x v="250"/>
    <s v="Angola"/>
    <x v="1"/>
    <n v="176"/>
    <x v="4"/>
    <s v="Deaths"/>
    <s v="AF"/>
    <x v="2"/>
  </r>
  <r>
    <x v="250"/>
    <s v="Angola"/>
    <x v="2"/>
    <n v="1813"/>
    <x v="4"/>
    <s v="Recovered"/>
    <s v="AF"/>
    <x v="2"/>
  </r>
  <r>
    <x v="250"/>
    <s v="Antigua and Barbuda"/>
    <x v="0"/>
    <n v="101"/>
    <x v="5"/>
    <s v="Confirmed"/>
    <s v="NA"/>
    <x v="3"/>
  </r>
  <r>
    <x v="250"/>
    <s v="Antigua and Barbuda"/>
    <x v="1"/>
    <n v="3"/>
    <x v="5"/>
    <s v="Deaths"/>
    <s v="NA"/>
    <x v="3"/>
  </r>
  <r>
    <x v="250"/>
    <s v="Antigua and Barbuda"/>
    <x v="2"/>
    <n v="92"/>
    <x v="5"/>
    <s v="Recovered"/>
    <s v="NA"/>
    <x v="3"/>
  </r>
  <r>
    <x v="250"/>
    <s v="Argentina"/>
    <x v="0"/>
    <n v="723132"/>
    <x v="6"/>
    <s v="Confirmed"/>
    <s v="SA"/>
    <x v="4"/>
  </r>
  <r>
    <x v="250"/>
    <s v="Argentina"/>
    <x v="1"/>
    <n v="16113"/>
    <x v="6"/>
    <s v="Deaths"/>
    <s v="SA"/>
    <x v="4"/>
  </r>
  <r>
    <x v="250"/>
    <s v="Argentina"/>
    <x v="2"/>
    <n v="576715"/>
    <x v="6"/>
    <s v="Recovered"/>
    <s v="SA"/>
    <x v="4"/>
  </r>
  <r>
    <x v="250"/>
    <s v="Armenia"/>
    <x v="0"/>
    <n v="49574"/>
    <x v="7"/>
    <s v="Confirmed"/>
    <s v="AS"/>
    <x v="0"/>
  </r>
  <r>
    <x v="250"/>
    <s v="Armenia"/>
    <x v="1"/>
    <n v="957"/>
    <x v="7"/>
    <s v="Deaths"/>
    <s v="AS"/>
    <x v="0"/>
  </r>
  <r>
    <x v="250"/>
    <s v="Armenia"/>
    <x v="2"/>
    <n v="43665"/>
    <x v="7"/>
    <s v="Recovered"/>
    <s v="AS"/>
    <x v="0"/>
  </r>
  <r>
    <x v="250"/>
    <s v="Australia"/>
    <x v="0"/>
    <n v="27055"/>
    <x v="8"/>
    <s v="Confirmed"/>
    <s v="OC"/>
    <x v="5"/>
  </r>
  <r>
    <x v="250"/>
    <s v="Australia"/>
    <x v="1"/>
    <n v="882"/>
    <x v="8"/>
    <s v="Deaths"/>
    <s v="OC"/>
    <x v="5"/>
  </r>
  <r>
    <x v="250"/>
    <s v="Australia"/>
    <x v="2"/>
    <n v="24679"/>
    <x v="8"/>
    <s v="Recovered"/>
    <s v="OC"/>
    <x v="5"/>
  </r>
  <r>
    <x v="250"/>
    <s v="Austria"/>
    <x v="0"/>
    <n v="43432"/>
    <x v="9"/>
    <s v="Confirmed"/>
    <s v="EU"/>
    <x v="1"/>
  </r>
  <r>
    <x v="250"/>
    <s v="Austria"/>
    <x v="1"/>
    <n v="790"/>
    <x v="9"/>
    <s v="Deaths"/>
    <s v="EU"/>
    <x v="1"/>
  </r>
  <r>
    <x v="250"/>
    <s v="Austria"/>
    <x v="2"/>
    <n v="34052"/>
    <x v="9"/>
    <s v="Recovered"/>
    <s v="EU"/>
    <x v="1"/>
  </r>
  <r>
    <x v="250"/>
    <s v="Azerbaijan"/>
    <x v="0"/>
    <n v="40061"/>
    <x v="10"/>
    <s v="Confirmed"/>
    <s v="AS"/>
    <x v="0"/>
  </r>
  <r>
    <x v="250"/>
    <s v="Azerbaijan"/>
    <x v="1"/>
    <n v="588"/>
    <x v="10"/>
    <s v="Deaths"/>
    <s v="AS"/>
    <x v="0"/>
  </r>
  <r>
    <x v="250"/>
    <s v="Azerbaijan"/>
    <x v="2"/>
    <n v="37725"/>
    <x v="10"/>
    <s v="Recovered"/>
    <s v="AS"/>
    <x v="0"/>
  </r>
  <r>
    <x v="250"/>
    <s v="Bahamas"/>
    <x v="0"/>
    <n v="3838"/>
    <x v="11"/>
    <s v="Confirmed"/>
    <s v="NA"/>
    <x v="3"/>
  </r>
  <r>
    <x v="250"/>
    <s v="Bahamas"/>
    <x v="1"/>
    <n v="89"/>
    <x v="11"/>
    <s v="Deaths"/>
    <s v="NA"/>
    <x v="3"/>
  </r>
  <r>
    <x v="250"/>
    <s v="Bahamas"/>
    <x v="2"/>
    <n v="2005"/>
    <x v="11"/>
    <s v="Recovered"/>
    <s v="NA"/>
    <x v="3"/>
  </r>
  <r>
    <x v="250"/>
    <s v="Bahrain"/>
    <x v="0"/>
    <n v="69848"/>
    <x v="12"/>
    <s v="Confirmed"/>
    <s v="AS"/>
    <x v="0"/>
  </r>
  <r>
    <x v="250"/>
    <s v="Bahrain"/>
    <x v="1"/>
    <n v="245"/>
    <x v="12"/>
    <s v="Deaths"/>
    <s v="AS"/>
    <x v="0"/>
  </r>
  <r>
    <x v="250"/>
    <s v="Bahrain"/>
    <x v="2"/>
    <n v="63549"/>
    <x v="12"/>
    <s v="Recovered"/>
    <s v="AS"/>
    <x v="0"/>
  </r>
  <r>
    <x v="250"/>
    <s v="Bangladesh"/>
    <x v="0"/>
    <n v="360555"/>
    <x v="13"/>
    <s v="Confirmed"/>
    <s v="AS"/>
    <x v="0"/>
  </r>
  <r>
    <x v="250"/>
    <s v="Bangladesh"/>
    <x v="1"/>
    <n v="5193"/>
    <x v="13"/>
    <s v="Deaths"/>
    <s v="AS"/>
    <x v="0"/>
  </r>
  <r>
    <x v="250"/>
    <s v="Bangladesh"/>
    <x v="2"/>
    <n v="272073"/>
    <x v="13"/>
    <s v="Recovered"/>
    <s v="AS"/>
    <x v="0"/>
  </r>
  <r>
    <x v="250"/>
    <s v="Barbados"/>
    <x v="0"/>
    <n v="190"/>
    <x v="14"/>
    <s v="Confirmed"/>
    <s v="NA"/>
    <x v="3"/>
  </r>
  <r>
    <x v="250"/>
    <s v="Barbados"/>
    <x v="1"/>
    <n v="7"/>
    <x v="14"/>
    <s v="Deaths"/>
    <s v="NA"/>
    <x v="3"/>
  </r>
  <r>
    <x v="250"/>
    <s v="Barbados"/>
    <x v="2"/>
    <n v="178"/>
    <x v="14"/>
    <s v="Recovered"/>
    <s v="NA"/>
    <x v="3"/>
  </r>
  <r>
    <x v="250"/>
    <s v="Belarus"/>
    <x v="0"/>
    <n v="77946"/>
    <x v="15"/>
    <s v="Confirmed"/>
    <s v="EU"/>
    <x v="1"/>
  </r>
  <r>
    <x v="250"/>
    <s v="Belarus"/>
    <x v="1"/>
    <n v="822"/>
    <x v="15"/>
    <s v="Deaths"/>
    <s v="EU"/>
    <x v="1"/>
  </r>
  <r>
    <x v="250"/>
    <s v="Belarus"/>
    <x v="2"/>
    <n v="74167"/>
    <x v="15"/>
    <s v="Recovered"/>
    <s v="EU"/>
    <x v="1"/>
  </r>
  <r>
    <x v="250"/>
    <s v="Belgium"/>
    <x v="0"/>
    <n v="115353"/>
    <x v="16"/>
    <s v="Confirmed"/>
    <s v="EU"/>
    <x v="1"/>
  </r>
  <r>
    <x v="250"/>
    <s v="Belgium"/>
    <x v="1"/>
    <n v="9987"/>
    <x v="16"/>
    <s v="Deaths"/>
    <s v="EU"/>
    <x v="1"/>
  </r>
  <r>
    <x v="250"/>
    <s v="Belgium"/>
    <x v="2"/>
    <n v="19301"/>
    <x v="16"/>
    <s v="Recovered"/>
    <s v="EU"/>
    <x v="1"/>
  </r>
  <r>
    <x v="250"/>
    <s v="Belize"/>
    <x v="0"/>
    <n v="1891"/>
    <x v="17"/>
    <s v="Confirmed"/>
    <s v="NA"/>
    <x v="3"/>
  </r>
  <r>
    <x v="250"/>
    <s v="Belize"/>
    <x v="1"/>
    <n v="24"/>
    <x v="17"/>
    <s v="Deaths"/>
    <s v="NA"/>
    <x v="3"/>
  </r>
  <r>
    <x v="250"/>
    <s v="Belize"/>
    <x v="2"/>
    <n v="1208"/>
    <x v="17"/>
    <s v="Recovered"/>
    <s v="NA"/>
    <x v="3"/>
  </r>
  <r>
    <x v="250"/>
    <s v="Benin"/>
    <x v="0"/>
    <n v="2340"/>
    <x v="18"/>
    <s v="Confirmed"/>
    <s v="AF"/>
    <x v="2"/>
  </r>
  <r>
    <x v="250"/>
    <s v="Benin"/>
    <x v="1"/>
    <n v="40"/>
    <x v="18"/>
    <s v="Deaths"/>
    <s v="AF"/>
    <x v="2"/>
  </r>
  <r>
    <x v="250"/>
    <s v="Benin"/>
    <x v="2"/>
    <n v="1960"/>
    <x v="18"/>
    <s v="Recovered"/>
    <s v="AF"/>
    <x v="2"/>
  </r>
  <r>
    <x v="250"/>
    <s v="Bhutan"/>
    <x v="0"/>
    <n v="280"/>
    <x v="19"/>
    <s v="Confirmed"/>
    <s v="AS"/>
    <x v="0"/>
  </r>
  <r>
    <x v="250"/>
    <s v="Bhutan"/>
    <x v="1"/>
    <n v="0"/>
    <x v="19"/>
    <s v="Deaths"/>
    <s v="AS"/>
    <x v="0"/>
  </r>
  <r>
    <x v="250"/>
    <s v="Bhutan"/>
    <x v="2"/>
    <n v="210"/>
    <x v="19"/>
    <s v="Recovered"/>
    <s v="AS"/>
    <x v="0"/>
  </r>
  <r>
    <x v="250"/>
    <s v="Bolivia"/>
    <x v="0"/>
    <n v="134223"/>
    <x v="20"/>
    <s v="Confirmed"/>
    <s v="SA"/>
    <x v="4"/>
  </r>
  <r>
    <x v="250"/>
    <s v="Bolivia"/>
    <x v="1"/>
    <n v="7900"/>
    <x v="20"/>
    <s v="Deaths"/>
    <s v="SA"/>
    <x v="4"/>
  </r>
  <r>
    <x v="250"/>
    <s v="Bolivia"/>
    <x v="2"/>
    <n v="94324"/>
    <x v="20"/>
    <s v="Recovered"/>
    <s v="SA"/>
    <x v="4"/>
  </r>
  <r>
    <x v="250"/>
    <s v="Bosnia and Herzegovina"/>
    <x v="0"/>
    <n v="27001"/>
    <x v="21"/>
    <s v="Confirmed"/>
    <s v="EU"/>
    <x v="1"/>
  </r>
  <r>
    <x v="250"/>
    <s v="Bosnia and Herzegovina"/>
    <x v="1"/>
    <n v="829"/>
    <x v="21"/>
    <s v="Deaths"/>
    <s v="EU"/>
    <x v="1"/>
  </r>
  <r>
    <x v="250"/>
    <s v="Bosnia and Herzegovina"/>
    <x v="2"/>
    <n v="20005"/>
    <x v="21"/>
    <s v="Recovered"/>
    <s v="EU"/>
    <x v="1"/>
  </r>
  <r>
    <x v="250"/>
    <s v="Botswana"/>
    <x v="0"/>
    <n v="3172"/>
    <x v="22"/>
    <s v="Confirmed"/>
    <s v="AF"/>
    <x v="2"/>
  </r>
  <r>
    <x v="250"/>
    <s v="Botswana"/>
    <x v="1"/>
    <n v="16"/>
    <x v="22"/>
    <s v="Deaths"/>
    <s v="AF"/>
    <x v="2"/>
  </r>
  <r>
    <x v="250"/>
    <s v="Botswana"/>
    <x v="2"/>
    <n v="710"/>
    <x v="22"/>
    <s v="Recovered"/>
    <s v="AF"/>
    <x v="2"/>
  </r>
  <r>
    <x v="250"/>
    <s v="Brazil"/>
    <x v="0"/>
    <n v="4745464"/>
    <x v="23"/>
    <s v="Confirmed"/>
    <s v="SA"/>
    <x v="4"/>
  </r>
  <r>
    <x v="250"/>
    <s v="Brazil"/>
    <x v="1"/>
    <n v="142058"/>
    <x v="23"/>
    <s v="Deaths"/>
    <s v="SA"/>
    <x v="4"/>
  </r>
  <r>
    <x v="250"/>
    <s v="Brazil"/>
    <x v="2"/>
    <n v="4197372"/>
    <x v="23"/>
    <s v="Recovered"/>
    <s v="SA"/>
    <x v="4"/>
  </r>
  <r>
    <x v="250"/>
    <s v="Brunei"/>
    <x v="0"/>
    <n v="146"/>
    <x v="24"/>
    <s v="Confirmed"/>
    <s v="AS"/>
    <x v="0"/>
  </r>
  <r>
    <x v="250"/>
    <s v="Brunei"/>
    <x v="1"/>
    <n v="3"/>
    <x v="24"/>
    <s v="Deaths"/>
    <s v="AS"/>
    <x v="0"/>
  </r>
  <r>
    <x v="250"/>
    <s v="Brunei"/>
    <x v="2"/>
    <n v="142"/>
    <x v="24"/>
    <s v="Recovered"/>
    <s v="AS"/>
    <x v="0"/>
  </r>
  <r>
    <x v="250"/>
    <s v="Bulgaria"/>
    <x v="0"/>
    <n v="20271"/>
    <x v="25"/>
    <s v="Confirmed"/>
    <s v="EU"/>
    <x v="1"/>
  </r>
  <r>
    <x v="250"/>
    <s v="Bulgaria"/>
    <x v="1"/>
    <n v="807"/>
    <x v="25"/>
    <s v="Deaths"/>
    <s v="EU"/>
    <x v="1"/>
  </r>
  <r>
    <x v="250"/>
    <s v="Bulgaria"/>
    <x v="2"/>
    <n v="14339"/>
    <x v="25"/>
    <s v="Recovered"/>
    <s v="EU"/>
    <x v="1"/>
  </r>
  <r>
    <x v="250"/>
    <s v="Burkina Faso"/>
    <x v="0"/>
    <n v="2028"/>
    <x v="26"/>
    <s v="Confirmed"/>
    <s v="AF"/>
    <x v="2"/>
  </r>
  <r>
    <x v="250"/>
    <s v="Burkina Faso"/>
    <x v="1"/>
    <n v="57"/>
    <x v="26"/>
    <s v="Deaths"/>
    <s v="AF"/>
    <x v="2"/>
  </r>
  <r>
    <x v="250"/>
    <s v="Burkina Faso"/>
    <x v="2"/>
    <n v="1279"/>
    <x v="26"/>
    <s v="Recovered"/>
    <s v="AF"/>
    <x v="2"/>
  </r>
  <r>
    <x v="250"/>
    <s v="Burma"/>
    <x v="0"/>
    <n v="11631"/>
    <x v="27"/>
    <s v="Confirmed"/>
    <s v="AS"/>
    <x v="0"/>
  </r>
  <r>
    <x v="250"/>
    <s v="Burma"/>
    <x v="1"/>
    <n v="256"/>
    <x v="27"/>
    <s v="Deaths"/>
    <s v="AS"/>
    <x v="0"/>
  </r>
  <r>
    <x v="250"/>
    <s v="Burma"/>
    <x v="2"/>
    <n v="3073"/>
    <x v="27"/>
    <s v="Recovered"/>
    <s v="AS"/>
    <x v="0"/>
  </r>
  <r>
    <x v="250"/>
    <s v="Burundi"/>
    <x v="0"/>
    <n v="502"/>
    <x v="28"/>
    <s v="Confirmed"/>
    <s v="AF"/>
    <x v="2"/>
  </r>
  <r>
    <x v="250"/>
    <s v="Burundi"/>
    <x v="1"/>
    <n v="1"/>
    <x v="28"/>
    <s v="Deaths"/>
    <s v="AF"/>
    <x v="2"/>
  </r>
  <r>
    <x v="250"/>
    <s v="Burundi"/>
    <x v="2"/>
    <n v="472"/>
    <x v="28"/>
    <s v="Recovered"/>
    <s v="AF"/>
    <x v="2"/>
  </r>
  <r>
    <x v="250"/>
    <s v="Cabo Verde"/>
    <x v="0"/>
    <n v="5817"/>
    <x v="29"/>
    <s v="Confirmed"/>
    <s v="AF"/>
    <x v="2"/>
  </r>
  <r>
    <x v="250"/>
    <s v="Cabo Verde"/>
    <x v="1"/>
    <n v="59"/>
    <x v="29"/>
    <s v="Deaths"/>
    <s v="AF"/>
    <x v="2"/>
  </r>
  <r>
    <x v="250"/>
    <s v="Cabo Verde"/>
    <x v="2"/>
    <n v="5134"/>
    <x v="29"/>
    <s v="Recovered"/>
    <s v="AF"/>
    <x v="2"/>
  </r>
  <r>
    <x v="250"/>
    <s v="Cambodia"/>
    <x v="0"/>
    <n v="277"/>
    <x v="30"/>
    <s v="Confirmed"/>
    <s v="AS"/>
    <x v="0"/>
  </r>
  <r>
    <x v="250"/>
    <s v="Cambodia"/>
    <x v="1"/>
    <n v="0"/>
    <x v="30"/>
    <s v="Deaths"/>
    <s v="AS"/>
    <x v="0"/>
  </r>
  <r>
    <x v="250"/>
    <s v="Cambodia"/>
    <x v="2"/>
    <n v="275"/>
    <x v="30"/>
    <s v="Recovered"/>
    <s v="AS"/>
    <x v="0"/>
  </r>
  <r>
    <x v="250"/>
    <s v="Cameroon"/>
    <x v="0"/>
    <n v="20838"/>
    <x v="31"/>
    <s v="Confirmed"/>
    <s v="AF"/>
    <x v="2"/>
  </r>
  <r>
    <x v="250"/>
    <s v="Cameroon"/>
    <x v="1"/>
    <n v="418"/>
    <x v="31"/>
    <s v="Deaths"/>
    <s v="AF"/>
    <x v="2"/>
  </r>
  <r>
    <x v="250"/>
    <s v="Cameroon"/>
    <x v="2"/>
    <n v="19440"/>
    <x v="31"/>
    <s v="Recovered"/>
    <s v="AF"/>
    <x v="2"/>
  </r>
  <r>
    <x v="250"/>
    <s v="Canada"/>
    <x v="0"/>
    <n v="157219"/>
    <x v="32"/>
    <s v="Confirmed"/>
    <s v="NA"/>
    <x v="3"/>
  </r>
  <r>
    <x v="250"/>
    <s v="Canada"/>
    <x v="1"/>
    <n v="9328"/>
    <x v="32"/>
    <s v="Deaths"/>
    <s v="NA"/>
    <x v="3"/>
  </r>
  <r>
    <x v="250"/>
    <s v="Canada"/>
    <x v="2"/>
    <n v="134551"/>
    <x v="32"/>
    <s v="Recovered"/>
    <s v="NA"/>
    <x v="3"/>
  </r>
  <r>
    <x v="250"/>
    <s v="Central African Republic"/>
    <x v="0"/>
    <n v="4806"/>
    <x v="33"/>
    <s v="Confirmed"/>
    <s v="AF"/>
    <x v="2"/>
  </r>
  <r>
    <x v="250"/>
    <s v="Central African Republic"/>
    <x v="1"/>
    <n v="62"/>
    <x v="33"/>
    <s v="Deaths"/>
    <s v="AF"/>
    <x v="2"/>
  </r>
  <r>
    <x v="250"/>
    <s v="Central African Republic"/>
    <x v="2"/>
    <n v="1840"/>
    <x v="33"/>
    <s v="Recovered"/>
    <s v="AF"/>
    <x v="2"/>
  </r>
  <r>
    <x v="250"/>
    <s v="Chad"/>
    <x v="0"/>
    <n v="1185"/>
    <x v="34"/>
    <s v="Confirmed"/>
    <s v="AF"/>
    <x v="2"/>
  </r>
  <r>
    <x v="250"/>
    <s v="Chad"/>
    <x v="1"/>
    <n v="85"/>
    <x v="34"/>
    <s v="Deaths"/>
    <s v="AF"/>
    <x v="2"/>
  </r>
  <r>
    <x v="250"/>
    <s v="Chad"/>
    <x v="2"/>
    <n v="1006"/>
    <x v="34"/>
    <s v="Recovered"/>
    <s v="AF"/>
    <x v="2"/>
  </r>
  <r>
    <x v="250"/>
    <s v="Chile"/>
    <x v="0"/>
    <n v="459671"/>
    <x v="35"/>
    <s v="Confirmed"/>
    <s v="SA"/>
    <x v="4"/>
  </r>
  <r>
    <x v="250"/>
    <s v="Chile"/>
    <x v="1"/>
    <n v="12698"/>
    <x v="35"/>
    <s v="Deaths"/>
    <s v="SA"/>
    <x v="4"/>
  </r>
  <r>
    <x v="250"/>
    <s v="Chile"/>
    <x v="2"/>
    <n v="433016"/>
    <x v="35"/>
    <s v="Recovered"/>
    <s v="SA"/>
    <x v="4"/>
  </r>
  <r>
    <x v="250"/>
    <s v="China"/>
    <x v="0"/>
    <n v="90505"/>
    <x v="36"/>
    <s v="Confirmed"/>
    <s v="AS"/>
    <x v="0"/>
  </r>
  <r>
    <x v="250"/>
    <s v="China"/>
    <x v="1"/>
    <n v="4739"/>
    <x v="36"/>
    <s v="Deaths"/>
    <s v="AS"/>
    <x v="0"/>
  </r>
  <r>
    <x v="250"/>
    <s v="China"/>
    <x v="2"/>
    <n v="85398"/>
    <x v="36"/>
    <s v="Recovered"/>
    <s v="AS"/>
    <x v="0"/>
  </r>
  <r>
    <x v="250"/>
    <s v="Colombia"/>
    <x v="0"/>
    <n v="818203"/>
    <x v="37"/>
    <s v="Confirmed"/>
    <s v="SA"/>
    <x v="4"/>
  </r>
  <r>
    <x v="250"/>
    <s v="Colombia"/>
    <x v="1"/>
    <n v="25641"/>
    <x v="37"/>
    <s v="Deaths"/>
    <s v="SA"/>
    <x v="4"/>
  </r>
  <r>
    <x v="250"/>
    <s v="Colombia"/>
    <x v="2"/>
    <n v="722536"/>
    <x v="37"/>
    <s v="Recovered"/>
    <s v="SA"/>
    <x v="4"/>
  </r>
  <r>
    <x v="250"/>
    <s v="Comoros"/>
    <x v="0"/>
    <n v="478"/>
    <x v="38"/>
    <s v="Confirmed"/>
    <s v="AF"/>
    <x v="2"/>
  </r>
  <r>
    <x v="250"/>
    <s v="Comoros"/>
    <x v="1"/>
    <n v="7"/>
    <x v="38"/>
    <s v="Deaths"/>
    <s v="AF"/>
    <x v="2"/>
  </r>
  <r>
    <x v="250"/>
    <s v="Comoros"/>
    <x v="2"/>
    <n v="458"/>
    <x v="38"/>
    <s v="Recovered"/>
    <s v="AF"/>
    <x v="2"/>
  </r>
  <r>
    <x v="250"/>
    <s v="Congo (Brazzaville)"/>
    <x v="0"/>
    <n v="5008"/>
    <x v="39"/>
    <s v="Confirmed"/>
    <s v="AF"/>
    <x v="2"/>
  </r>
  <r>
    <x v="250"/>
    <s v="Congo (Brazzaville)"/>
    <x v="1"/>
    <n v="89"/>
    <x v="39"/>
    <s v="Deaths"/>
    <s v="AF"/>
    <x v="2"/>
  </r>
  <r>
    <x v="250"/>
    <s v="Congo (Brazzaville)"/>
    <x v="2"/>
    <n v="3887"/>
    <x v="39"/>
    <s v="Recovered"/>
    <s v="AF"/>
    <x v="2"/>
  </r>
  <r>
    <x v="250"/>
    <s v="Congo (Kinshasa)"/>
    <x v="0"/>
    <n v="10624"/>
    <x v="40"/>
    <s v="Confirmed"/>
    <s v="AF"/>
    <x v="2"/>
  </r>
  <r>
    <x v="250"/>
    <s v="Congo (Kinshasa)"/>
    <x v="1"/>
    <n v="271"/>
    <x v="40"/>
    <s v="Deaths"/>
    <s v="AF"/>
    <x v="2"/>
  </r>
  <r>
    <x v="250"/>
    <s v="Congo (Kinshasa)"/>
    <x v="2"/>
    <n v="10093"/>
    <x v="40"/>
    <s v="Recovered"/>
    <s v="AF"/>
    <x v="2"/>
  </r>
  <r>
    <x v="250"/>
    <s v="Costa Rica"/>
    <x v="0"/>
    <n v="73714"/>
    <x v="41"/>
    <s v="Confirmed"/>
    <s v="NA"/>
    <x v="3"/>
  </r>
  <r>
    <x v="250"/>
    <s v="Costa Rica"/>
    <x v="1"/>
    <n v="861"/>
    <x v="41"/>
    <s v="Deaths"/>
    <s v="NA"/>
    <x v="3"/>
  </r>
  <r>
    <x v="250"/>
    <s v="Costa Rica"/>
    <x v="2"/>
    <n v="29420"/>
    <x v="41"/>
    <s v="Recovered"/>
    <s v="NA"/>
    <x v="3"/>
  </r>
  <r>
    <x v="250"/>
    <s v="Cote d'Ivoire"/>
    <x v="0"/>
    <n v="19641"/>
    <x v="42"/>
    <s v="Confirmed"/>
    <s v="AF"/>
    <x v="2"/>
  </r>
  <r>
    <x v="250"/>
    <s v="Cote d'Ivoire"/>
    <x v="1"/>
    <n v="120"/>
    <x v="42"/>
    <s v="Deaths"/>
    <s v="AF"/>
    <x v="2"/>
  </r>
  <r>
    <x v="250"/>
    <s v="Cote d'Ivoire"/>
    <x v="2"/>
    <n v="19202"/>
    <x v="42"/>
    <s v="Recovered"/>
    <s v="AF"/>
    <x v="2"/>
  </r>
  <r>
    <x v="250"/>
    <s v="Croatia"/>
    <x v="0"/>
    <n v="16245"/>
    <x v="43"/>
    <s v="Confirmed"/>
    <s v="EU"/>
    <x v="1"/>
  </r>
  <r>
    <x v="250"/>
    <s v="Croatia"/>
    <x v="1"/>
    <n v="272"/>
    <x v="43"/>
    <s v="Deaths"/>
    <s v="EU"/>
    <x v="1"/>
  </r>
  <r>
    <x v="250"/>
    <s v="Croatia"/>
    <x v="2"/>
    <n v="14793"/>
    <x v="43"/>
    <s v="Recovered"/>
    <s v="EU"/>
    <x v="1"/>
  </r>
  <r>
    <x v="250"/>
    <s v="Cuba"/>
    <x v="0"/>
    <n v="5483"/>
    <x v="44"/>
    <s v="Confirmed"/>
    <s v="NA"/>
    <x v="3"/>
  </r>
  <r>
    <x v="250"/>
    <s v="Cuba"/>
    <x v="1"/>
    <n v="122"/>
    <x v="44"/>
    <s v="Deaths"/>
    <s v="NA"/>
    <x v="3"/>
  </r>
  <r>
    <x v="250"/>
    <s v="Cuba"/>
    <x v="2"/>
    <n v="4787"/>
    <x v="44"/>
    <s v="Recovered"/>
    <s v="NA"/>
    <x v="3"/>
  </r>
  <r>
    <x v="250"/>
    <s v="Cyprus"/>
    <x v="0"/>
    <n v="1713"/>
    <x v="45"/>
    <s v="Confirmed"/>
    <s v="AS"/>
    <x v="0"/>
  </r>
  <r>
    <x v="250"/>
    <s v="Cyprus"/>
    <x v="1"/>
    <n v="22"/>
    <x v="45"/>
    <s v="Deaths"/>
    <s v="AS"/>
    <x v="0"/>
  </r>
  <r>
    <x v="250"/>
    <s v="Cyprus"/>
    <x v="2"/>
    <n v="1369"/>
    <x v="45"/>
    <s v="Recovered"/>
    <s v="AS"/>
    <x v="0"/>
  </r>
  <r>
    <x v="250"/>
    <s v="Czechia"/>
    <x v="0"/>
    <n v="65883"/>
    <x v="46"/>
    <s v="Confirmed"/>
    <s v="EU"/>
    <x v="1"/>
  </r>
  <r>
    <x v="250"/>
    <s v="Czechia"/>
    <x v="1"/>
    <n v="618"/>
    <x v="46"/>
    <s v="Deaths"/>
    <s v="EU"/>
    <x v="1"/>
  </r>
  <r>
    <x v="250"/>
    <s v="Czechia"/>
    <x v="2"/>
    <n v="31799"/>
    <x v="46"/>
    <s v="Recovered"/>
    <s v="EU"/>
    <x v="1"/>
  </r>
  <r>
    <x v="250"/>
    <s v="Denmark"/>
    <x v="0"/>
    <n v="27546"/>
    <x v="47"/>
    <s v="Confirmed"/>
    <s v="EU"/>
    <x v="1"/>
  </r>
  <r>
    <x v="250"/>
    <s v="Denmark"/>
    <x v="1"/>
    <n v="649"/>
    <x v="47"/>
    <s v="Deaths"/>
    <s v="EU"/>
    <x v="1"/>
  </r>
  <r>
    <x v="250"/>
    <s v="Denmark"/>
    <x v="2"/>
    <n v="20379"/>
    <x v="47"/>
    <s v="Recovered"/>
    <s v="EU"/>
    <x v="1"/>
  </r>
  <r>
    <x v="250"/>
    <s v="Diamond Princess"/>
    <x v="0"/>
    <n v="712"/>
    <x v="48"/>
    <s v="Confirmed"/>
    <s v="OT"/>
    <x v="6"/>
  </r>
  <r>
    <x v="250"/>
    <s v="Diamond Princess"/>
    <x v="1"/>
    <n v="13"/>
    <x v="48"/>
    <s v="Deaths"/>
    <s v="OT"/>
    <x v="6"/>
  </r>
  <r>
    <x v="250"/>
    <s v="Diamond Princess"/>
    <x v="2"/>
    <n v="651"/>
    <x v="48"/>
    <s v="Recovered"/>
    <s v="OT"/>
    <x v="6"/>
  </r>
  <r>
    <x v="250"/>
    <s v="Djibouti"/>
    <x v="0"/>
    <n v="5410"/>
    <x v="49"/>
    <s v="Confirmed"/>
    <s v="AF"/>
    <x v="2"/>
  </r>
  <r>
    <x v="250"/>
    <s v="Djibouti"/>
    <x v="1"/>
    <n v="61"/>
    <x v="49"/>
    <s v="Deaths"/>
    <s v="AF"/>
    <x v="2"/>
  </r>
  <r>
    <x v="250"/>
    <s v="Djibouti"/>
    <x v="2"/>
    <n v="5340"/>
    <x v="49"/>
    <s v="Recovered"/>
    <s v="AF"/>
    <x v="2"/>
  </r>
  <r>
    <x v="250"/>
    <s v="Dominica"/>
    <x v="0"/>
    <n v="30"/>
    <x v="50"/>
    <s v="Confirmed"/>
    <s v="NA"/>
    <x v="3"/>
  </r>
  <r>
    <x v="250"/>
    <s v="Dominica"/>
    <x v="1"/>
    <n v="0"/>
    <x v="50"/>
    <s v="Deaths"/>
    <s v="NA"/>
    <x v="3"/>
  </r>
  <r>
    <x v="250"/>
    <s v="Dominica"/>
    <x v="2"/>
    <n v="24"/>
    <x v="50"/>
    <s v="Recovered"/>
    <s v="NA"/>
    <x v="3"/>
  </r>
  <r>
    <x v="250"/>
    <s v="Dominican Republic"/>
    <x v="0"/>
    <n v="111666"/>
    <x v="51"/>
    <s v="Confirmed"/>
    <s v="NA"/>
    <x v="3"/>
  </r>
  <r>
    <x v="250"/>
    <s v="Dominican Republic"/>
    <x v="1"/>
    <n v="2098"/>
    <x v="51"/>
    <s v="Deaths"/>
    <s v="NA"/>
    <x v="3"/>
  </r>
  <r>
    <x v="250"/>
    <s v="Dominican Republic"/>
    <x v="2"/>
    <n v="86422"/>
    <x v="51"/>
    <s v="Recovered"/>
    <s v="NA"/>
    <x v="3"/>
  </r>
  <r>
    <x v="250"/>
    <s v="Ecuador"/>
    <x v="0"/>
    <n v="134965"/>
    <x v="52"/>
    <s v="Confirmed"/>
    <s v="SA"/>
    <x v="4"/>
  </r>
  <r>
    <x v="250"/>
    <s v="Ecuador"/>
    <x v="1"/>
    <n v="11280"/>
    <x v="52"/>
    <s v="Deaths"/>
    <s v="SA"/>
    <x v="4"/>
  </r>
  <r>
    <x v="250"/>
    <s v="Ecuador"/>
    <x v="2"/>
    <n v="112296"/>
    <x v="52"/>
    <s v="Recovered"/>
    <s v="SA"/>
    <x v="4"/>
  </r>
  <r>
    <x v="250"/>
    <s v="Egypt"/>
    <x v="0"/>
    <n v="102955"/>
    <x v="53"/>
    <s v="Confirmed"/>
    <s v="AF"/>
    <x v="2"/>
  </r>
  <r>
    <x v="250"/>
    <s v="Egypt"/>
    <x v="1"/>
    <n v="5901"/>
    <x v="53"/>
    <s v="Deaths"/>
    <s v="AF"/>
    <x v="2"/>
  </r>
  <r>
    <x v="250"/>
    <s v="Egypt"/>
    <x v="2"/>
    <n v="95586"/>
    <x v="53"/>
    <s v="Recovered"/>
    <s v="AF"/>
    <x v="2"/>
  </r>
  <r>
    <x v="250"/>
    <s v="El Salvador"/>
    <x v="0"/>
    <n v="28809"/>
    <x v="54"/>
    <s v="Confirmed"/>
    <s v="NA"/>
    <x v="3"/>
  </r>
  <r>
    <x v="250"/>
    <s v="El Salvador"/>
    <x v="1"/>
    <n v="831"/>
    <x v="54"/>
    <s v="Deaths"/>
    <s v="NA"/>
    <x v="3"/>
  </r>
  <r>
    <x v="250"/>
    <s v="El Salvador"/>
    <x v="2"/>
    <n v="23317"/>
    <x v="54"/>
    <s v="Recovered"/>
    <s v="NA"/>
    <x v="3"/>
  </r>
  <r>
    <x v="250"/>
    <s v="Equatorial Guinea"/>
    <x v="0"/>
    <n v="5028"/>
    <x v="55"/>
    <s v="Confirmed"/>
    <s v="AF"/>
    <x v="2"/>
  </r>
  <r>
    <x v="250"/>
    <s v="Equatorial Guinea"/>
    <x v="1"/>
    <n v="83"/>
    <x v="55"/>
    <s v="Deaths"/>
    <s v="AF"/>
    <x v="2"/>
  </r>
  <r>
    <x v="250"/>
    <s v="Equatorial Guinea"/>
    <x v="2"/>
    <n v="4740"/>
    <x v="55"/>
    <s v="Recovered"/>
    <s v="AF"/>
    <x v="2"/>
  </r>
  <r>
    <x v="250"/>
    <s v="Eritrea"/>
    <x v="0"/>
    <n v="375"/>
    <x v="56"/>
    <s v="Confirmed"/>
    <s v="AF"/>
    <x v="2"/>
  </r>
  <r>
    <x v="250"/>
    <s v="Eritrea"/>
    <x v="1"/>
    <n v="0"/>
    <x v="56"/>
    <s v="Deaths"/>
    <s v="AF"/>
    <x v="2"/>
  </r>
  <r>
    <x v="250"/>
    <s v="Eritrea"/>
    <x v="2"/>
    <n v="341"/>
    <x v="56"/>
    <s v="Recovered"/>
    <s v="AF"/>
    <x v="2"/>
  </r>
  <r>
    <x v="250"/>
    <s v="Estonia"/>
    <x v="0"/>
    <n v="3267"/>
    <x v="57"/>
    <s v="Confirmed"/>
    <s v="EU"/>
    <x v="1"/>
  </r>
  <r>
    <x v="250"/>
    <s v="Estonia"/>
    <x v="1"/>
    <n v="64"/>
    <x v="57"/>
    <s v="Deaths"/>
    <s v="EU"/>
    <x v="1"/>
  </r>
  <r>
    <x v="250"/>
    <s v="Estonia"/>
    <x v="2"/>
    <n v="2513"/>
    <x v="57"/>
    <s v="Recovered"/>
    <s v="EU"/>
    <x v="1"/>
  </r>
  <r>
    <x v="250"/>
    <s v="Eswatini"/>
    <x v="0"/>
    <n v="5452"/>
    <x v="58"/>
    <s v="Confirmed"/>
    <s v="AF"/>
    <x v="2"/>
  </r>
  <r>
    <x v="250"/>
    <s v="Eswatini"/>
    <x v="1"/>
    <n v="108"/>
    <x v="58"/>
    <s v="Deaths"/>
    <s v="AF"/>
    <x v="2"/>
  </r>
  <r>
    <x v="250"/>
    <s v="Eswatini"/>
    <x v="2"/>
    <n v="4844"/>
    <x v="58"/>
    <s v="Recovered"/>
    <s v="AF"/>
    <x v="2"/>
  </r>
  <r>
    <x v="250"/>
    <s v="Ethiopia"/>
    <x v="0"/>
    <n v="73944"/>
    <x v="59"/>
    <s v="Confirmed"/>
    <s v="AF"/>
    <x v="2"/>
  </r>
  <r>
    <x v="250"/>
    <s v="Ethiopia"/>
    <x v="1"/>
    <n v="1177"/>
    <x v="59"/>
    <s v="Deaths"/>
    <s v="AF"/>
    <x v="2"/>
  </r>
  <r>
    <x v="250"/>
    <s v="Ethiopia"/>
    <x v="2"/>
    <n v="30753"/>
    <x v="59"/>
    <s v="Recovered"/>
    <s v="AF"/>
    <x v="2"/>
  </r>
  <r>
    <x v="250"/>
    <s v="Fiji"/>
    <x v="0"/>
    <n v="32"/>
    <x v="60"/>
    <s v="Confirmed"/>
    <s v="OC"/>
    <x v="5"/>
  </r>
  <r>
    <x v="250"/>
    <s v="Fiji"/>
    <x v="1"/>
    <n v="2"/>
    <x v="60"/>
    <s v="Deaths"/>
    <s v="OC"/>
    <x v="5"/>
  </r>
  <r>
    <x v="250"/>
    <s v="Fiji"/>
    <x v="2"/>
    <n v="28"/>
    <x v="60"/>
    <s v="Recovered"/>
    <s v="OC"/>
    <x v="5"/>
  </r>
  <r>
    <x v="250"/>
    <s v="Finland"/>
    <x v="0"/>
    <n v="9743"/>
    <x v="61"/>
    <s v="Confirmed"/>
    <s v="EU"/>
    <x v="1"/>
  </r>
  <r>
    <x v="250"/>
    <s v="Finland"/>
    <x v="1"/>
    <n v="345"/>
    <x v="61"/>
    <s v="Deaths"/>
    <s v="EU"/>
    <x v="1"/>
  </r>
  <r>
    <x v="250"/>
    <s v="Finland"/>
    <x v="2"/>
    <n v="7850"/>
    <x v="61"/>
    <s v="Recovered"/>
    <s v="EU"/>
    <x v="1"/>
  </r>
  <r>
    <x v="250"/>
    <s v="France"/>
    <x v="0"/>
    <n v="577980"/>
    <x v="62"/>
    <s v="Confirmed"/>
    <s v="EU"/>
    <x v="1"/>
  </r>
  <r>
    <x v="250"/>
    <s v="France"/>
    <x v="1"/>
    <n v="31744"/>
    <x v="62"/>
    <s v="Deaths"/>
    <s v="EU"/>
    <x v="1"/>
  </r>
  <r>
    <x v="250"/>
    <s v="France"/>
    <x v="2"/>
    <n v="97127"/>
    <x v="62"/>
    <s v="Recovered"/>
    <s v="EU"/>
    <x v="1"/>
  </r>
  <r>
    <x v="250"/>
    <s v="Gabon"/>
    <x v="0"/>
    <n v="8728"/>
    <x v="63"/>
    <s v="Confirmed"/>
    <s v="AF"/>
    <x v="2"/>
  </r>
  <r>
    <x v="250"/>
    <s v="Gabon"/>
    <x v="1"/>
    <n v="54"/>
    <x v="63"/>
    <s v="Deaths"/>
    <s v="AF"/>
    <x v="2"/>
  </r>
  <r>
    <x v="250"/>
    <s v="Gabon"/>
    <x v="2"/>
    <n v="7934"/>
    <x v="63"/>
    <s v="Recovered"/>
    <s v="AF"/>
    <x v="2"/>
  </r>
  <r>
    <x v="250"/>
    <s v="Gambia"/>
    <x v="0"/>
    <n v="3569"/>
    <x v="64"/>
    <s v="Confirmed"/>
    <s v="AF"/>
    <x v="2"/>
  </r>
  <r>
    <x v="250"/>
    <s v="Gambia"/>
    <x v="1"/>
    <n v="111"/>
    <x v="64"/>
    <s v="Deaths"/>
    <s v="AF"/>
    <x v="2"/>
  </r>
  <r>
    <x v="250"/>
    <s v="Gambia"/>
    <x v="2"/>
    <n v="2161"/>
    <x v="64"/>
    <s v="Recovered"/>
    <s v="AF"/>
    <x v="2"/>
  </r>
  <r>
    <x v="250"/>
    <s v="Georgia"/>
    <x v="0"/>
    <n v="5552"/>
    <x v="65"/>
    <s v="Confirmed"/>
    <s v="AS"/>
    <x v="0"/>
  </r>
  <r>
    <x v="250"/>
    <s v="Georgia"/>
    <x v="1"/>
    <n v="32"/>
    <x v="65"/>
    <s v="Deaths"/>
    <s v="AS"/>
    <x v="0"/>
  </r>
  <r>
    <x v="250"/>
    <s v="Georgia"/>
    <x v="2"/>
    <n v="2054"/>
    <x v="65"/>
    <s v="Recovered"/>
    <s v="AS"/>
    <x v="0"/>
  </r>
  <r>
    <x v="250"/>
    <s v="Germany"/>
    <x v="0"/>
    <n v="288631"/>
    <x v="66"/>
    <s v="Confirmed"/>
    <s v="EU"/>
    <x v="1"/>
  </r>
  <r>
    <x v="250"/>
    <s v="Germany"/>
    <x v="1"/>
    <n v="9468"/>
    <x v="66"/>
    <s v="Deaths"/>
    <s v="EU"/>
    <x v="1"/>
  </r>
  <r>
    <x v="250"/>
    <s v="Germany"/>
    <x v="2"/>
    <n v="252693"/>
    <x v="66"/>
    <s v="Recovered"/>
    <s v="EU"/>
    <x v="1"/>
  </r>
  <r>
    <x v="250"/>
    <s v="Ghana"/>
    <x v="0"/>
    <n v="46444"/>
    <x v="67"/>
    <s v="Confirmed"/>
    <s v="AF"/>
    <x v="2"/>
  </r>
  <r>
    <x v="250"/>
    <s v="Ghana"/>
    <x v="1"/>
    <n v="299"/>
    <x v="67"/>
    <s v="Deaths"/>
    <s v="AF"/>
    <x v="2"/>
  </r>
  <r>
    <x v="250"/>
    <s v="Ghana"/>
    <x v="2"/>
    <n v="45646"/>
    <x v="67"/>
    <s v="Recovered"/>
    <s v="AF"/>
    <x v="2"/>
  </r>
  <r>
    <x v="250"/>
    <s v="Greece"/>
    <x v="0"/>
    <n v="17707"/>
    <x v="68"/>
    <s v="Confirmed"/>
    <s v="EU"/>
    <x v="1"/>
  </r>
  <r>
    <x v="250"/>
    <s v="Greece"/>
    <x v="1"/>
    <n v="383"/>
    <x v="68"/>
    <s v="Deaths"/>
    <s v="EU"/>
    <x v="1"/>
  </r>
  <r>
    <x v="250"/>
    <s v="Greece"/>
    <x v="2"/>
    <n v="1347"/>
    <x v="68"/>
    <s v="Recovered"/>
    <s v="EU"/>
    <x v="1"/>
  </r>
  <r>
    <x v="250"/>
    <s v="Grenada"/>
    <x v="0"/>
    <n v="24"/>
    <x v="69"/>
    <s v="Confirmed"/>
    <s v="NA"/>
    <x v="3"/>
  </r>
  <r>
    <x v="250"/>
    <s v="Grenada"/>
    <x v="1"/>
    <n v="0"/>
    <x v="69"/>
    <s v="Deaths"/>
    <s v="NA"/>
    <x v="3"/>
  </r>
  <r>
    <x v="250"/>
    <s v="Grenada"/>
    <x v="2"/>
    <n v="24"/>
    <x v="69"/>
    <s v="Recovered"/>
    <s v="NA"/>
    <x v="3"/>
  </r>
  <r>
    <x v="250"/>
    <s v="Guatemala"/>
    <x v="0"/>
    <n v="90263"/>
    <x v="70"/>
    <s v="Confirmed"/>
    <s v="NA"/>
    <x v="3"/>
  </r>
  <r>
    <x v="250"/>
    <s v="Guatemala"/>
    <x v="1"/>
    <n v="3234"/>
    <x v="70"/>
    <s v="Deaths"/>
    <s v="NA"/>
    <x v="3"/>
  </r>
  <r>
    <x v="250"/>
    <s v="Guatemala"/>
    <x v="2"/>
    <n v="79067"/>
    <x v="70"/>
    <s v="Recovered"/>
    <s v="NA"/>
    <x v="3"/>
  </r>
  <r>
    <x v="250"/>
    <s v="Guinea"/>
    <x v="0"/>
    <n v="10598"/>
    <x v="71"/>
    <s v="Confirmed"/>
    <s v="AF"/>
    <x v="2"/>
  </r>
  <r>
    <x v="250"/>
    <s v="Guinea"/>
    <x v="1"/>
    <n v="66"/>
    <x v="71"/>
    <s v="Deaths"/>
    <s v="AF"/>
    <x v="2"/>
  </r>
  <r>
    <x v="250"/>
    <s v="Guinea"/>
    <x v="2"/>
    <n v="9940"/>
    <x v="71"/>
    <s v="Recovered"/>
    <s v="AF"/>
    <x v="2"/>
  </r>
  <r>
    <x v="250"/>
    <s v="Guinea-Bissau"/>
    <x v="0"/>
    <n v="2324"/>
    <x v="72"/>
    <s v="Confirmed"/>
    <s v="AF"/>
    <x v="2"/>
  </r>
  <r>
    <x v="250"/>
    <s v="Guinea-Bissau"/>
    <x v="1"/>
    <n v="39"/>
    <x v="72"/>
    <s v="Deaths"/>
    <s v="AF"/>
    <x v="2"/>
  </r>
  <r>
    <x v="250"/>
    <s v="Guinea-Bissau"/>
    <x v="2"/>
    <n v="1549"/>
    <x v="72"/>
    <s v="Recovered"/>
    <s v="AF"/>
    <x v="2"/>
  </r>
  <r>
    <x v="250"/>
    <s v="Guyana"/>
    <x v="0"/>
    <n v="2787"/>
    <x v="73"/>
    <s v="Confirmed"/>
    <s v="SA"/>
    <x v="4"/>
  </r>
  <r>
    <x v="250"/>
    <s v="Guyana"/>
    <x v="1"/>
    <n v="78"/>
    <x v="73"/>
    <s v="Deaths"/>
    <s v="SA"/>
    <x v="4"/>
  </r>
  <r>
    <x v="250"/>
    <s v="Guyana"/>
    <x v="2"/>
    <n v="1608"/>
    <x v="73"/>
    <s v="Recovered"/>
    <s v="SA"/>
    <x v="4"/>
  </r>
  <r>
    <x v="250"/>
    <s v="Haiti"/>
    <x v="0"/>
    <n v="8740"/>
    <x v="74"/>
    <s v="Confirmed"/>
    <s v="NA"/>
    <x v="3"/>
  </r>
  <r>
    <x v="250"/>
    <s v="Haiti"/>
    <x v="1"/>
    <n v="227"/>
    <x v="74"/>
    <s v="Deaths"/>
    <s v="NA"/>
    <x v="3"/>
  </r>
  <r>
    <x v="250"/>
    <s v="Haiti"/>
    <x v="2"/>
    <n v="6757"/>
    <x v="74"/>
    <s v="Recovered"/>
    <s v="NA"/>
    <x v="3"/>
  </r>
  <r>
    <x v="250"/>
    <s v="Holy See"/>
    <x v="0"/>
    <n v="12"/>
    <x v="75"/>
    <s v="Confirmed"/>
    <s v="EU"/>
    <x v="1"/>
  </r>
  <r>
    <x v="250"/>
    <s v="Holy See"/>
    <x v="1"/>
    <n v="0"/>
    <x v="75"/>
    <s v="Deaths"/>
    <s v="EU"/>
    <x v="1"/>
  </r>
  <r>
    <x v="250"/>
    <s v="Holy See"/>
    <x v="2"/>
    <n v="12"/>
    <x v="75"/>
    <s v="Recovered"/>
    <s v="EU"/>
    <x v="1"/>
  </r>
  <r>
    <x v="250"/>
    <s v="Honduras"/>
    <x v="0"/>
    <n v="75537"/>
    <x v="76"/>
    <s v="Confirmed"/>
    <s v="NA"/>
    <x v="3"/>
  </r>
  <r>
    <x v="250"/>
    <s v="Honduras"/>
    <x v="1"/>
    <n v="2301"/>
    <x v="76"/>
    <s v="Deaths"/>
    <s v="NA"/>
    <x v="3"/>
  </r>
  <r>
    <x v="250"/>
    <s v="Honduras"/>
    <x v="2"/>
    <n v="26957"/>
    <x v="76"/>
    <s v="Recovered"/>
    <s v="NA"/>
    <x v="3"/>
  </r>
  <r>
    <x v="250"/>
    <s v="Hungary"/>
    <x v="0"/>
    <n v="24716"/>
    <x v="77"/>
    <s v="Confirmed"/>
    <s v="EU"/>
    <x v="1"/>
  </r>
  <r>
    <x v="250"/>
    <s v="Hungary"/>
    <x v="1"/>
    <n v="749"/>
    <x v="77"/>
    <s v="Deaths"/>
    <s v="EU"/>
    <x v="1"/>
  </r>
  <r>
    <x v="250"/>
    <s v="Hungary"/>
    <x v="2"/>
    <n v="5152"/>
    <x v="77"/>
    <s v="Recovered"/>
    <s v="EU"/>
    <x v="1"/>
  </r>
  <r>
    <x v="250"/>
    <s v="Iceland"/>
    <x v="0"/>
    <n v="2663"/>
    <x v="78"/>
    <s v="Confirmed"/>
    <s v="EU"/>
    <x v="1"/>
  </r>
  <r>
    <x v="250"/>
    <s v="Iceland"/>
    <x v="1"/>
    <n v="10"/>
    <x v="78"/>
    <s v="Deaths"/>
    <s v="EU"/>
    <x v="1"/>
  </r>
  <r>
    <x v="250"/>
    <s v="Iceland"/>
    <x v="2"/>
    <n v="2161"/>
    <x v="78"/>
    <s v="Recovered"/>
    <s v="EU"/>
    <x v="1"/>
  </r>
  <r>
    <x v="250"/>
    <s v="India"/>
    <x v="0"/>
    <n v="6145291"/>
    <x v="79"/>
    <s v="Confirmed"/>
    <s v="AS"/>
    <x v="0"/>
  </r>
  <r>
    <x v="250"/>
    <s v="India"/>
    <x v="1"/>
    <n v="96318"/>
    <x v="79"/>
    <s v="Deaths"/>
    <s v="AS"/>
    <x v="0"/>
  </r>
  <r>
    <x v="250"/>
    <s v="India"/>
    <x v="2"/>
    <n v="5101397"/>
    <x v="79"/>
    <s v="Recovered"/>
    <s v="AS"/>
    <x v="0"/>
  </r>
  <r>
    <x v="250"/>
    <s v="Indonesia"/>
    <x v="0"/>
    <n v="278722"/>
    <x v="80"/>
    <s v="Confirmed"/>
    <s v="AS"/>
    <x v="0"/>
  </r>
  <r>
    <x v="250"/>
    <s v="Indonesia"/>
    <x v="1"/>
    <n v="10473"/>
    <x v="80"/>
    <s v="Deaths"/>
    <s v="AS"/>
    <x v="0"/>
  </r>
  <r>
    <x v="250"/>
    <s v="Indonesia"/>
    <x v="2"/>
    <n v="206870"/>
    <x v="80"/>
    <s v="Recovered"/>
    <s v="AS"/>
    <x v="0"/>
  </r>
  <r>
    <x v="250"/>
    <s v="Iran"/>
    <x v="0"/>
    <n v="449960"/>
    <x v="81"/>
    <s v="Confirmed"/>
    <s v="AS"/>
    <x v="0"/>
  </r>
  <r>
    <x v="250"/>
    <s v="Iran"/>
    <x v="1"/>
    <n v="25779"/>
    <x v="81"/>
    <s v="Deaths"/>
    <s v="AS"/>
    <x v="0"/>
  </r>
  <r>
    <x v="250"/>
    <s v="Iran"/>
    <x v="2"/>
    <n v="376531"/>
    <x v="81"/>
    <s v="Recovered"/>
    <s v="AS"/>
    <x v="0"/>
  </r>
  <r>
    <x v="250"/>
    <s v="Iraq"/>
    <x v="0"/>
    <n v="353566"/>
    <x v="82"/>
    <s v="Confirmed"/>
    <s v="AS"/>
    <x v="0"/>
  </r>
  <r>
    <x v="250"/>
    <s v="Iraq"/>
    <x v="1"/>
    <n v="9052"/>
    <x v="82"/>
    <s v="Deaths"/>
    <s v="AS"/>
    <x v="0"/>
  </r>
  <r>
    <x v="250"/>
    <s v="Iraq"/>
    <x v="2"/>
    <n v="284784"/>
    <x v="82"/>
    <s v="Recovered"/>
    <s v="AS"/>
    <x v="0"/>
  </r>
  <r>
    <x v="250"/>
    <s v="Ireland"/>
    <x v="0"/>
    <n v="35377"/>
    <x v="83"/>
    <s v="Confirmed"/>
    <s v="EU"/>
    <x v="1"/>
  </r>
  <r>
    <x v="250"/>
    <s v="Ireland"/>
    <x v="1"/>
    <n v="1802"/>
    <x v="83"/>
    <s v="Deaths"/>
    <s v="EU"/>
    <x v="1"/>
  </r>
  <r>
    <x v="250"/>
    <s v="Ireland"/>
    <x v="2"/>
    <n v="23364"/>
    <x v="83"/>
    <s v="Recovered"/>
    <s v="EU"/>
    <x v="1"/>
  </r>
  <r>
    <x v="250"/>
    <s v="Israel"/>
    <x v="0"/>
    <n v="233265"/>
    <x v="84"/>
    <s v="Confirmed"/>
    <s v="AS"/>
    <x v="0"/>
  </r>
  <r>
    <x v="250"/>
    <s v="Israel"/>
    <x v="1"/>
    <n v="1507"/>
    <x v="84"/>
    <s v="Deaths"/>
    <s v="AS"/>
    <x v="0"/>
  </r>
  <r>
    <x v="250"/>
    <s v="Israel"/>
    <x v="2"/>
    <n v="165191"/>
    <x v="84"/>
    <s v="Recovered"/>
    <s v="AS"/>
    <x v="0"/>
  </r>
  <r>
    <x v="250"/>
    <s v="Italy"/>
    <x v="0"/>
    <n v="311364"/>
    <x v="85"/>
    <s v="Confirmed"/>
    <s v="EU"/>
    <x v="1"/>
  </r>
  <r>
    <x v="250"/>
    <s v="Italy"/>
    <x v="1"/>
    <n v="35851"/>
    <x v="85"/>
    <s v="Deaths"/>
    <s v="EU"/>
    <x v="1"/>
  </r>
  <r>
    <x v="250"/>
    <s v="Italy"/>
    <x v="2"/>
    <n v="225190"/>
    <x v="85"/>
    <s v="Recovered"/>
    <s v="EU"/>
    <x v="1"/>
  </r>
  <r>
    <x v="250"/>
    <s v="Jamaica"/>
    <x v="0"/>
    <n v="6170"/>
    <x v="86"/>
    <s v="Confirmed"/>
    <s v="NA"/>
    <x v="3"/>
  </r>
  <r>
    <x v="250"/>
    <s v="Jamaica"/>
    <x v="1"/>
    <n v="93"/>
    <x v="86"/>
    <s v="Deaths"/>
    <s v="NA"/>
    <x v="3"/>
  </r>
  <r>
    <x v="250"/>
    <s v="Jamaica"/>
    <x v="2"/>
    <n v="1741"/>
    <x v="86"/>
    <s v="Recovered"/>
    <s v="NA"/>
    <x v="3"/>
  </r>
  <r>
    <x v="250"/>
    <s v="Japan"/>
    <x v="0"/>
    <n v="82484"/>
    <x v="87"/>
    <s v="Confirmed"/>
    <s v="AS"/>
    <x v="0"/>
  </r>
  <r>
    <x v="250"/>
    <s v="Japan"/>
    <x v="1"/>
    <n v="1561"/>
    <x v="87"/>
    <s v="Deaths"/>
    <s v="AS"/>
    <x v="0"/>
  </r>
  <r>
    <x v="250"/>
    <s v="Japan"/>
    <x v="2"/>
    <n v="74495"/>
    <x v="87"/>
    <s v="Recovered"/>
    <s v="AS"/>
    <x v="0"/>
  </r>
  <r>
    <x v="250"/>
    <s v="Jordan"/>
    <x v="0"/>
    <n v="9226"/>
    <x v="88"/>
    <s v="Confirmed"/>
    <s v="AS"/>
    <x v="0"/>
  </r>
  <r>
    <x v="250"/>
    <s v="Jordan"/>
    <x v="1"/>
    <n v="51"/>
    <x v="88"/>
    <s v="Deaths"/>
    <s v="AS"/>
    <x v="0"/>
  </r>
  <r>
    <x v="250"/>
    <s v="Jordan"/>
    <x v="2"/>
    <n v="4359"/>
    <x v="88"/>
    <s v="Recovered"/>
    <s v="AS"/>
    <x v="0"/>
  </r>
  <r>
    <x v="250"/>
    <s v="Kazakhstan"/>
    <x v="0"/>
    <n v="107833"/>
    <x v="89"/>
    <s v="Confirmed"/>
    <s v="AS"/>
    <x v="0"/>
  </r>
  <r>
    <x v="250"/>
    <s v="Kazakhstan"/>
    <x v="1"/>
    <n v="1699"/>
    <x v="89"/>
    <s v="Deaths"/>
    <s v="AS"/>
    <x v="0"/>
  </r>
  <r>
    <x v="250"/>
    <s v="Kazakhstan"/>
    <x v="2"/>
    <n v="102805"/>
    <x v="89"/>
    <s v="Recovered"/>
    <s v="AS"/>
    <x v="0"/>
  </r>
  <r>
    <x v="250"/>
    <s v="Kenya"/>
    <x v="0"/>
    <n v="38168"/>
    <x v="90"/>
    <s v="Confirmed"/>
    <s v="AF"/>
    <x v="2"/>
  </r>
  <r>
    <x v="250"/>
    <s v="Kenya"/>
    <x v="1"/>
    <n v="700"/>
    <x v="90"/>
    <s v="Deaths"/>
    <s v="AF"/>
    <x v="2"/>
  </r>
  <r>
    <x v="250"/>
    <s v="Kenya"/>
    <x v="2"/>
    <n v="24681"/>
    <x v="90"/>
    <s v="Recovered"/>
    <s v="AF"/>
    <x v="2"/>
  </r>
  <r>
    <x v="250"/>
    <s v="Korea, South"/>
    <x v="0"/>
    <n v="23699"/>
    <x v="91"/>
    <s v="Confirmed"/>
    <s v="AS"/>
    <x v="0"/>
  </r>
  <r>
    <x v="250"/>
    <s v="Korea, South"/>
    <x v="1"/>
    <n v="407"/>
    <x v="91"/>
    <s v="Deaths"/>
    <s v="AS"/>
    <x v="0"/>
  </r>
  <r>
    <x v="250"/>
    <s v="Korea, South"/>
    <x v="2"/>
    <n v="21470"/>
    <x v="91"/>
    <s v="Recovered"/>
    <s v="AS"/>
    <x v="0"/>
  </r>
  <r>
    <x v="250"/>
    <s v="Kosovo"/>
    <x v="0"/>
    <n v="12683"/>
    <x v="92"/>
    <s v="Confirmed"/>
    <s v="EU"/>
    <x v="1"/>
  </r>
  <r>
    <x v="250"/>
    <s v="Kosovo"/>
    <x v="1"/>
    <n v="488"/>
    <x v="92"/>
    <s v="Deaths"/>
    <s v="EU"/>
    <x v="1"/>
  </r>
  <r>
    <x v="250"/>
    <s v="Kosovo"/>
    <x v="2"/>
    <n v="8788"/>
    <x v="92"/>
    <s v="Recovered"/>
    <s v="EU"/>
    <x v="1"/>
  </r>
  <r>
    <x v="250"/>
    <s v="Kuwait"/>
    <x v="0"/>
    <n v="103981"/>
    <x v="93"/>
    <s v="Confirmed"/>
    <s v="AS"/>
    <x v="0"/>
  </r>
  <r>
    <x v="250"/>
    <s v="Kuwait"/>
    <x v="1"/>
    <n v="605"/>
    <x v="93"/>
    <s v="Deaths"/>
    <s v="AS"/>
    <x v="0"/>
  </r>
  <r>
    <x v="250"/>
    <s v="Kuwait"/>
    <x v="2"/>
    <n v="95511"/>
    <x v="93"/>
    <s v="Recovered"/>
    <s v="AS"/>
    <x v="0"/>
  </r>
  <r>
    <x v="250"/>
    <s v="Kyrgyzstan"/>
    <x v="0"/>
    <n v="46355"/>
    <x v="94"/>
    <s v="Confirmed"/>
    <s v="AS"/>
    <x v="0"/>
  </r>
  <r>
    <x v="250"/>
    <s v="Kyrgyzstan"/>
    <x v="1"/>
    <n v="1064"/>
    <x v="94"/>
    <s v="Deaths"/>
    <s v="AS"/>
    <x v="0"/>
  </r>
  <r>
    <x v="250"/>
    <s v="Kyrgyzstan"/>
    <x v="2"/>
    <n v="42613"/>
    <x v="94"/>
    <s v="Recovered"/>
    <s v="AS"/>
    <x v="0"/>
  </r>
  <r>
    <x v="250"/>
    <s v="Laos"/>
    <x v="0"/>
    <n v="23"/>
    <x v="95"/>
    <s v="Confirmed"/>
    <s v="AS"/>
    <x v="0"/>
  </r>
  <r>
    <x v="250"/>
    <s v="Laos"/>
    <x v="1"/>
    <n v="0"/>
    <x v="95"/>
    <s v="Deaths"/>
    <s v="AS"/>
    <x v="0"/>
  </r>
  <r>
    <x v="250"/>
    <s v="Laos"/>
    <x v="2"/>
    <n v="22"/>
    <x v="95"/>
    <s v="Recovered"/>
    <s v="AS"/>
    <x v="0"/>
  </r>
  <r>
    <x v="250"/>
    <s v="Latvia"/>
    <x v="0"/>
    <n v="1697"/>
    <x v="96"/>
    <s v="Confirmed"/>
    <s v="EU"/>
    <x v="1"/>
  </r>
  <r>
    <x v="250"/>
    <s v="Latvia"/>
    <x v="1"/>
    <n v="36"/>
    <x v="96"/>
    <s v="Deaths"/>
    <s v="EU"/>
    <x v="1"/>
  </r>
  <r>
    <x v="250"/>
    <s v="Latvia"/>
    <x v="2"/>
    <n v="1304"/>
    <x v="96"/>
    <s v="Recovered"/>
    <s v="EU"/>
    <x v="1"/>
  </r>
  <r>
    <x v="250"/>
    <s v="Lebanon"/>
    <x v="0"/>
    <n v="37272"/>
    <x v="97"/>
    <s v="Confirmed"/>
    <s v="AS"/>
    <x v="0"/>
  </r>
  <r>
    <x v="250"/>
    <s v="Lebanon"/>
    <x v="1"/>
    <n v="351"/>
    <x v="97"/>
    <s v="Deaths"/>
    <s v="AS"/>
    <x v="0"/>
  </r>
  <r>
    <x v="250"/>
    <s v="Lebanon"/>
    <x v="2"/>
    <n v="16676"/>
    <x v="97"/>
    <s v="Recovered"/>
    <s v="AS"/>
    <x v="0"/>
  </r>
  <r>
    <x v="250"/>
    <s v="Lesotho"/>
    <x v="0"/>
    <n v="1565"/>
    <x v="98"/>
    <s v="Confirmed"/>
    <s v="AF"/>
    <x v="2"/>
  </r>
  <r>
    <x v="250"/>
    <s v="Lesotho"/>
    <x v="1"/>
    <n v="35"/>
    <x v="98"/>
    <s v="Deaths"/>
    <s v="AF"/>
    <x v="2"/>
  </r>
  <r>
    <x v="250"/>
    <s v="Lesotho"/>
    <x v="2"/>
    <n v="822"/>
    <x v="98"/>
    <s v="Recovered"/>
    <s v="AF"/>
    <x v="2"/>
  </r>
  <r>
    <x v="250"/>
    <s v="Liberia"/>
    <x v="0"/>
    <n v="1342"/>
    <x v="99"/>
    <s v="Confirmed"/>
    <s v="AF"/>
    <x v="2"/>
  </r>
  <r>
    <x v="250"/>
    <s v="Liberia"/>
    <x v="1"/>
    <n v="82"/>
    <x v="99"/>
    <s v="Deaths"/>
    <s v="AF"/>
    <x v="2"/>
  </r>
  <r>
    <x v="250"/>
    <s v="Liberia"/>
    <x v="2"/>
    <n v="1221"/>
    <x v="99"/>
    <s v="Recovered"/>
    <s v="AF"/>
    <x v="2"/>
  </r>
  <r>
    <x v="250"/>
    <s v="Libya"/>
    <x v="0"/>
    <n v="33213"/>
    <x v="100"/>
    <s v="Confirmed"/>
    <s v="AF"/>
    <x v="2"/>
  </r>
  <r>
    <x v="250"/>
    <s v="Libya"/>
    <x v="1"/>
    <n v="527"/>
    <x v="100"/>
    <s v="Deaths"/>
    <s v="AF"/>
    <x v="2"/>
  </r>
  <r>
    <x v="250"/>
    <s v="Libya"/>
    <x v="2"/>
    <n v="18518"/>
    <x v="100"/>
    <s v="Recovered"/>
    <s v="AF"/>
    <x v="2"/>
  </r>
  <r>
    <x v="250"/>
    <s v="Liechtenstein"/>
    <x v="0"/>
    <n v="117"/>
    <x v="101"/>
    <s v="Confirmed"/>
    <s v="EU"/>
    <x v="1"/>
  </r>
  <r>
    <x v="250"/>
    <s v="Liechtenstein"/>
    <x v="1"/>
    <n v="1"/>
    <x v="101"/>
    <s v="Deaths"/>
    <s v="EU"/>
    <x v="1"/>
  </r>
  <r>
    <x v="250"/>
    <s v="Liechtenstein"/>
    <x v="2"/>
    <n v="110"/>
    <x v="101"/>
    <s v="Recovered"/>
    <s v="EU"/>
    <x v="1"/>
  </r>
  <r>
    <x v="250"/>
    <s v="Lithuania"/>
    <x v="0"/>
    <n v="4490"/>
    <x v="102"/>
    <s v="Confirmed"/>
    <s v="EU"/>
    <x v="1"/>
  </r>
  <r>
    <x v="250"/>
    <s v="Lithuania"/>
    <x v="1"/>
    <n v="92"/>
    <x v="102"/>
    <s v="Deaths"/>
    <s v="EU"/>
    <x v="1"/>
  </r>
  <r>
    <x v="250"/>
    <s v="Lithuania"/>
    <x v="2"/>
    <n v="2327"/>
    <x v="102"/>
    <s v="Recovered"/>
    <s v="EU"/>
    <x v="1"/>
  </r>
  <r>
    <x v="250"/>
    <s v="Luxembourg"/>
    <x v="0"/>
    <n v="8376"/>
    <x v="103"/>
    <s v="Confirmed"/>
    <s v="EU"/>
    <x v="1"/>
  </r>
  <r>
    <x v="250"/>
    <s v="Luxembourg"/>
    <x v="1"/>
    <n v="124"/>
    <x v="103"/>
    <s v="Deaths"/>
    <s v="EU"/>
    <x v="1"/>
  </r>
  <r>
    <x v="250"/>
    <s v="Luxembourg"/>
    <x v="2"/>
    <n v="7128"/>
    <x v="103"/>
    <s v="Recovered"/>
    <s v="EU"/>
    <x v="1"/>
  </r>
  <r>
    <x v="250"/>
    <s v="MS Zaandam"/>
    <x v="0"/>
    <n v="9"/>
    <x v="104"/>
    <s v="Confirmed"/>
    <s v="OT"/>
    <x v="6"/>
  </r>
  <r>
    <x v="250"/>
    <s v="MS Zaandam"/>
    <x v="1"/>
    <n v="2"/>
    <x v="104"/>
    <s v="Deaths"/>
    <s v="OT"/>
    <x v="6"/>
  </r>
  <r>
    <x v="250"/>
    <s v="MS Zaandam"/>
    <x v="2"/>
    <n v="0"/>
    <x v="104"/>
    <s v="Recovered"/>
    <s v="OT"/>
    <x v="6"/>
  </r>
  <r>
    <x v="250"/>
    <s v="Madagascar"/>
    <x v="0"/>
    <n v="16348"/>
    <x v="105"/>
    <s v="Confirmed"/>
    <s v="AF"/>
    <x v="2"/>
  </r>
  <r>
    <x v="250"/>
    <s v="Madagascar"/>
    <x v="1"/>
    <n v="229"/>
    <x v="105"/>
    <s v="Deaths"/>
    <s v="AF"/>
    <x v="2"/>
  </r>
  <r>
    <x v="250"/>
    <s v="Madagascar"/>
    <x v="2"/>
    <n v="14947"/>
    <x v="105"/>
    <s v="Recovered"/>
    <s v="AF"/>
    <x v="2"/>
  </r>
  <r>
    <x v="250"/>
    <s v="Malawi"/>
    <x v="0"/>
    <n v="5770"/>
    <x v="106"/>
    <s v="Confirmed"/>
    <s v="AF"/>
    <x v="2"/>
  </r>
  <r>
    <x v="250"/>
    <s v="Malawi"/>
    <x v="1"/>
    <n v="179"/>
    <x v="106"/>
    <s v="Deaths"/>
    <s v="AF"/>
    <x v="2"/>
  </r>
  <r>
    <x v="250"/>
    <s v="Malawi"/>
    <x v="2"/>
    <n v="4243"/>
    <x v="106"/>
    <s v="Recovered"/>
    <s v="AF"/>
    <x v="2"/>
  </r>
  <r>
    <x v="250"/>
    <s v="Malaysia"/>
    <x v="0"/>
    <n v="11034"/>
    <x v="107"/>
    <s v="Confirmed"/>
    <s v="AS"/>
    <x v="0"/>
  </r>
  <r>
    <x v="250"/>
    <s v="Malaysia"/>
    <x v="1"/>
    <n v="134"/>
    <x v="107"/>
    <s v="Deaths"/>
    <s v="AS"/>
    <x v="0"/>
  </r>
  <r>
    <x v="250"/>
    <s v="Malaysia"/>
    <x v="2"/>
    <n v="9889"/>
    <x v="107"/>
    <s v="Recovered"/>
    <s v="AS"/>
    <x v="0"/>
  </r>
  <r>
    <x v="250"/>
    <s v="Maldives"/>
    <x v="0"/>
    <n v="10157"/>
    <x v="108"/>
    <s v="Confirmed"/>
    <s v="AS"/>
    <x v="0"/>
  </r>
  <r>
    <x v="250"/>
    <s v="Maldives"/>
    <x v="1"/>
    <n v="34"/>
    <x v="108"/>
    <s v="Deaths"/>
    <s v="AS"/>
    <x v="0"/>
  </r>
  <r>
    <x v="250"/>
    <s v="Maldives"/>
    <x v="2"/>
    <n v="8950"/>
    <x v="108"/>
    <s v="Recovered"/>
    <s v="AS"/>
    <x v="0"/>
  </r>
  <r>
    <x v="250"/>
    <s v="Mali"/>
    <x v="0"/>
    <n v="3090"/>
    <x v="109"/>
    <s v="Confirmed"/>
    <s v="AF"/>
    <x v="2"/>
  </r>
  <r>
    <x v="250"/>
    <s v="Mali"/>
    <x v="1"/>
    <n v="130"/>
    <x v="109"/>
    <s v="Deaths"/>
    <s v="AF"/>
    <x v="2"/>
  </r>
  <r>
    <x v="250"/>
    <s v="Mali"/>
    <x v="2"/>
    <n v="2439"/>
    <x v="109"/>
    <s v="Recovered"/>
    <s v="AF"/>
    <x v="2"/>
  </r>
  <r>
    <x v="250"/>
    <s v="Malta"/>
    <x v="0"/>
    <n v="3006"/>
    <x v="110"/>
    <s v="Confirmed"/>
    <s v="EU"/>
    <x v="1"/>
  </r>
  <r>
    <x v="250"/>
    <s v="Malta"/>
    <x v="1"/>
    <n v="32"/>
    <x v="110"/>
    <s v="Deaths"/>
    <s v="EU"/>
    <x v="1"/>
  </r>
  <r>
    <x v="250"/>
    <s v="Malta"/>
    <x v="2"/>
    <n v="2399"/>
    <x v="110"/>
    <s v="Recovered"/>
    <s v="EU"/>
    <x v="1"/>
  </r>
  <r>
    <x v="250"/>
    <s v="Mauritania"/>
    <x v="0"/>
    <n v="7474"/>
    <x v="111"/>
    <s v="Confirmed"/>
    <s v="AF"/>
    <x v="2"/>
  </r>
  <r>
    <x v="250"/>
    <s v="Mauritania"/>
    <x v="1"/>
    <n v="161"/>
    <x v="111"/>
    <s v="Deaths"/>
    <s v="AF"/>
    <x v="2"/>
  </r>
  <r>
    <x v="250"/>
    <s v="Mauritania"/>
    <x v="2"/>
    <n v="7091"/>
    <x v="111"/>
    <s v="Recovered"/>
    <s v="AF"/>
    <x v="2"/>
  </r>
  <r>
    <x v="250"/>
    <s v="Mauritius"/>
    <x v="0"/>
    <n v="367"/>
    <x v="112"/>
    <s v="Confirmed"/>
    <s v="AF"/>
    <x v="2"/>
  </r>
  <r>
    <x v="250"/>
    <s v="Mauritius"/>
    <x v="1"/>
    <n v="10"/>
    <x v="112"/>
    <s v="Deaths"/>
    <s v="AF"/>
    <x v="2"/>
  </r>
  <r>
    <x v="250"/>
    <s v="Mauritius"/>
    <x v="2"/>
    <n v="343"/>
    <x v="112"/>
    <s v="Recovered"/>
    <s v="AF"/>
    <x v="2"/>
  </r>
  <r>
    <x v="250"/>
    <s v="Mexico"/>
    <x v="0"/>
    <n v="733717"/>
    <x v="113"/>
    <s v="Confirmed"/>
    <s v="NA"/>
    <x v="3"/>
  </r>
  <r>
    <x v="250"/>
    <s v="Mexico"/>
    <x v="1"/>
    <n v="76603"/>
    <x v="113"/>
    <s v="Deaths"/>
    <s v="NA"/>
    <x v="3"/>
  </r>
  <r>
    <x v="250"/>
    <s v="Mexico"/>
    <x v="2"/>
    <n v="622398"/>
    <x v="113"/>
    <s v="Recovered"/>
    <s v="NA"/>
    <x v="3"/>
  </r>
  <r>
    <x v="250"/>
    <s v="Moldova"/>
    <x v="0"/>
    <n v="51194"/>
    <x v="114"/>
    <s v="Confirmed"/>
    <s v="EU"/>
    <x v="1"/>
  </r>
  <r>
    <x v="250"/>
    <s v="Moldova"/>
    <x v="1"/>
    <n v="1301"/>
    <x v="114"/>
    <s v="Deaths"/>
    <s v="EU"/>
    <x v="1"/>
  </r>
  <r>
    <x v="250"/>
    <s v="Moldova"/>
    <x v="2"/>
    <n v="38217"/>
    <x v="114"/>
    <s v="Recovered"/>
    <s v="EU"/>
    <x v="1"/>
  </r>
  <r>
    <x v="250"/>
    <s v="Monaco"/>
    <x v="0"/>
    <n v="212"/>
    <x v="115"/>
    <s v="Confirmed"/>
    <s v="EU"/>
    <x v="1"/>
  </r>
  <r>
    <x v="250"/>
    <s v="Monaco"/>
    <x v="1"/>
    <n v="2"/>
    <x v="115"/>
    <s v="Deaths"/>
    <s v="EU"/>
    <x v="1"/>
  </r>
  <r>
    <x v="250"/>
    <s v="Monaco"/>
    <x v="2"/>
    <n v="174"/>
    <x v="115"/>
    <s v="Recovered"/>
    <s v="EU"/>
    <x v="1"/>
  </r>
  <r>
    <x v="250"/>
    <s v="Mongolia"/>
    <x v="0"/>
    <n v="313"/>
    <x v="116"/>
    <s v="Confirmed"/>
    <s v="AS"/>
    <x v="0"/>
  </r>
  <r>
    <x v="250"/>
    <s v="Mongolia"/>
    <x v="1"/>
    <n v="0"/>
    <x v="116"/>
    <s v="Deaths"/>
    <s v="AS"/>
    <x v="0"/>
  </r>
  <r>
    <x v="250"/>
    <s v="Mongolia"/>
    <x v="2"/>
    <n v="305"/>
    <x v="116"/>
    <s v="Recovered"/>
    <s v="AS"/>
    <x v="0"/>
  </r>
  <r>
    <x v="250"/>
    <s v="Montenegro"/>
    <x v="0"/>
    <n v="10441"/>
    <x v="117"/>
    <s v="Confirmed"/>
    <s v="EU"/>
    <x v="1"/>
  </r>
  <r>
    <x v="250"/>
    <s v="Montenegro"/>
    <x v="1"/>
    <n v="163"/>
    <x v="117"/>
    <s v="Deaths"/>
    <s v="EU"/>
    <x v="1"/>
  </r>
  <r>
    <x v="250"/>
    <s v="Montenegro"/>
    <x v="2"/>
    <n v="6720"/>
    <x v="117"/>
    <s v="Recovered"/>
    <s v="EU"/>
    <x v="1"/>
  </r>
  <r>
    <x v="250"/>
    <s v="Morocco"/>
    <x v="0"/>
    <n v="119107"/>
    <x v="118"/>
    <s v="Confirmed"/>
    <s v="AF"/>
    <x v="2"/>
  </r>
  <r>
    <x v="250"/>
    <s v="Morocco"/>
    <x v="1"/>
    <n v="2113"/>
    <x v="118"/>
    <s v="Deaths"/>
    <s v="AF"/>
    <x v="2"/>
  </r>
  <r>
    <x v="250"/>
    <s v="Morocco"/>
    <x v="2"/>
    <n v="97468"/>
    <x v="118"/>
    <s v="Recovered"/>
    <s v="AF"/>
    <x v="2"/>
  </r>
  <r>
    <x v="250"/>
    <s v="Mozambique"/>
    <x v="0"/>
    <n v="8288"/>
    <x v="119"/>
    <s v="Confirmed"/>
    <s v="AF"/>
    <x v="2"/>
  </r>
  <r>
    <x v="250"/>
    <s v="Mozambique"/>
    <x v="1"/>
    <n v="59"/>
    <x v="119"/>
    <s v="Deaths"/>
    <s v="AF"/>
    <x v="2"/>
  </r>
  <r>
    <x v="250"/>
    <s v="Mozambique"/>
    <x v="2"/>
    <n v="4836"/>
    <x v="119"/>
    <s v="Recovered"/>
    <s v="AF"/>
    <x v="2"/>
  </r>
  <r>
    <x v="250"/>
    <s v="Namibia"/>
    <x v="0"/>
    <n v="11121"/>
    <x v="120"/>
    <s v="Confirmed"/>
    <s v="AF"/>
    <x v="2"/>
  </r>
  <r>
    <x v="250"/>
    <s v="Namibia"/>
    <x v="1"/>
    <n v="121"/>
    <x v="120"/>
    <s v="Deaths"/>
    <s v="AF"/>
    <x v="2"/>
  </r>
  <r>
    <x v="250"/>
    <s v="Namibia"/>
    <x v="2"/>
    <n v="8787"/>
    <x v="120"/>
    <s v="Recovered"/>
    <s v="AF"/>
    <x v="2"/>
  </r>
  <r>
    <x v="250"/>
    <s v="Nepal"/>
    <x v="0"/>
    <n v="74745"/>
    <x v="121"/>
    <s v="Confirmed"/>
    <s v="AS"/>
    <x v="0"/>
  </r>
  <r>
    <x v="250"/>
    <s v="Nepal"/>
    <x v="1"/>
    <n v="481"/>
    <x v="121"/>
    <s v="Deaths"/>
    <s v="AS"/>
    <x v="0"/>
  </r>
  <r>
    <x v="250"/>
    <s v="Nepal"/>
    <x v="2"/>
    <n v="54640"/>
    <x v="121"/>
    <s v="Recovered"/>
    <s v="AS"/>
    <x v="0"/>
  </r>
  <r>
    <x v="250"/>
    <s v="Netherlands"/>
    <x v="0"/>
    <n v="115640"/>
    <x v="122"/>
    <s v="Confirmed"/>
    <s v="EU"/>
    <x v="1"/>
  </r>
  <r>
    <x v="250"/>
    <s v="Netherlands"/>
    <x v="1"/>
    <n v="6415"/>
    <x v="122"/>
    <s v="Deaths"/>
    <s v="EU"/>
    <x v="1"/>
  </r>
  <r>
    <x v="250"/>
    <s v="Netherlands"/>
    <x v="2"/>
    <n v="3755"/>
    <x v="122"/>
    <s v="Recovered"/>
    <s v="EU"/>
    <x v="1"/>
  </r>
  <r>
    <x v="250"/>
    <s v="New Zealand"/>
    <x v="0"/>
    <n v="1835"/>
    <x v="123"/>
    <s v="Confirmed"/>
    <s v="OC"/>
    <x v="5"/>
  </r>
  <r>
    <x v="250"/>
    <s v="New Zealand"/>
    <x v="1"/>
    <n v="25"/>
    <x v="123"/>
    <s v="Deaths"/>
    <s v="OC"/>
    <x v="5"/>
  </r>
  <r>
    <x v="250"/>
    <s v="New Zealand"/>
    <x v="2"/>
    <n v="1755"/>
    <x v="123"/>
    <s v="Recovered"/>
    <s v="OC"/>
    <x v="5"/>
  </r>
  <r>
    <x v="250"/>
    <s v="Nicaragua"/>
    <x v="0"/>
    <n v="5073"/>
    <x v="124"/>
    <s v="Confirmed"/>
    <s v="NA"/>
    <x v="3"/>
  </r>
  <r>
    <x v="250"/>
    <s v="Nicaragua"/>
    <x v="1"/>
    <n v="149"/>
    <x v="124"/>
    <s v="Deaths"/>
    <s v="NA"/>
    <x v="3"/>
  </r>
  <r>
    <x v="250"/>
    <s v="Nicaragua"/>
    <x v="2"/>
    <n v="2913"/>
    <x v="124"/>
    <s v="Recovered"/>
    <s v="NA"/>
    <x v="3"/>
  </r>
  <r>
    <x v="250"/>
    <s v="Niger"/>
    <x v="0"/>
    <n v="1196"/>
    <x v="125"/>
    <s v="Confirmed"/>
    <s v="AF"/>
    <x v="2"/>
  </r>
  <r>
    <x v="250"/>
    <s v="Niger"/>
    <x v="1"/>
    <n v="69"/>
    <x v="125"/>
    <s v="Deaths"/>
    <s v="AF"/>
    <x v="2"/>
  </r>
  <r>
    <x v="250"/>
    <s v="Niger"/>
    <x v="2"/>
    <n v="1110"/>
    <x v="125"/>
    <s v="Recovered"/>
    <s v="AF"/>
    <x v="2"/>
  </r>
  <r>
    <x v="250"/>
    <s v="Nigeria"/>
    <x v="0"/>
    <n v="58460"/>
    <x v="126"/>
    <s v="Confirmed"/>
    <s v="AF"/>
    <x v="2"/>
  </r>
  <r>
    <x v="250"/>
    <s v="Nigeria"/>
    <x v="1"/>
    <n v="1111"/>
    <x v="126"/>
    <s v="Deaths"/>
    <s v="AF"/>
    <x v="2"/>
  </r>
  <r>
    <x v="250"/>
    <s v="Nigeria"/>
    <x v="2"/>
    <n v="49895"/>
    <x v="126"/>
    <s v="Recovered"/>
    <s v="AF"/>
    <x v="2"/>
  </r>
  <r>
    <x v="250"/>
    <s v="North Macedonia"/>
    <x v="0"/>
    <n v="17674"/>
    <x v="127"/>
    <s v="Confirmed"/>
    <s v="EU"/>
    <x v="1"/>
  </r>
  <r>
    <x v="250"/>
    <s v="North Macedonia"/>
    <x v="1"/>
    <n v="729"/>
    <x v="127"/>
    <s v="Deaths"/>
    <s v="EU"/>
    <x v="1"/>
  </r>
  <r>
    <x v="250"/>
    <s v="North Macedonia"/>
    <x v="2"/>
    <n v="14642"/>
    <x v="127"/>
    <s v="Recovered"/>
    <s v="EU"/>
    <x v="1"/>
  </r>
  <r>
    <x v="250"/>
    <s v="Norway"/>
    <x v="0"/>
    <n v="13788"/>
    <x v="128"/>
    <s v="Confirmed"/>
    <s v="EU"/>
    <x v="1"/>
  </r>
  <r>
    <x v="250"/>
    <s v="Norway"/>
    <x v="1"/>
    <n v="274"/>
    <x v="128"/>
    <s v="Deaths"/>
    <s v="EU"/>
    <x v="1"/>
  </r>
  <r>
    <x v="250"/>
    <s v="Norway"/>
    <x v="2"/>
    <n v="11190"/>
    <x v="128"/>
    <s v="Recovered"/>
    <s v="EU"/>
    <x v="1"/>
  </r>
  <r>
    <x v="250"/>
    <s v="Oman"/>
    <x v="0"/>
    <n v="98057"/>
    <x v="129"/>
    <s v="Confirmed"/>
    <s v="AS"/>
    <x v="0"/>
  </r>
  <r>
    <x v="250"/>
    <s v="Oman"/>
    <x v="1"/>
    <n v="924"/>
    <x v="129"/>
    <s v="Deaths"/>
    <s v="AS"/>
    <x v="0"/>
  </r>
  <r>
    <x v="250"/>
    <s v="Oman"/>
    <x v="2"/>
    <n v="88234"/>
    <x v="129"/>
    <s v="Recovered"/>
    <s v="AS"/>
    <x v="0"/>
  </r>
  <r>
    <x v="250"/>
    <s v="Pakistan"/>
    <x v="0"/>
    <n v="311516"/>
    <x v="130"/>
    <s v="Confirmed"/>
    <s v="AS"/>
    <x v="0"/>
  </r>
  <r>
    <x v="250"/>
    <s v="Pakistan"/>
    <x v="1"/>
    <n v="6474"/>
    <x v="130"/>
    <s v="Deaths"/>
    <s v="AS"/>
    <x v="0"/>
  </r>
  <r>
    <x v="250"/>
    <s v="Pakistan"/>
    <x v="2"/>
    <n v="296340"/>
    <x v="130"/>
    <s v="Recovered"/>
    <s v="AS"/>
    <x v="0"/>
  </r>
  <r>
    <x v="250"/>
    <s v="Panama"/>
    <x v="0"/>
    <n v="111277"/>
    <x v="131"/>
    <s v="Confirmed"/>
    <s v="NA"/>
    <x v="3"/>
  </r>
  <r>
    <x v="250"/>
    <s v="Panama"/>
    <x v="1"/>
    <n v="2348"/>
    <x v="131"/>
    <s v="Deaths"/>
    <s v="NA"/>
    <x v="3"/>
  </r>
  <r>
    <x v="250"/>
    <s v="Panama"/>
    <x v="2"/>
    <n v="87695"/>
    <x v="131"/>
    <s v="Recovered"/>
    <s v="NA"/>
    <x v="3"/>
  </r>
  <r>
    <x v="250"/>
    <s v="Papua New Guinea"/>
    <x v="0"/>
    <n v="532"/>
    <x v="132"/>
    <s v="Confirmed"/>
    <s v="OC"/>
    <x v="5"/>
  </r>
  <r>
    <x v="250"/>
    <s v="Papua New Guinea"/>
    <x v="1"/>
    <n v="7"/>
    <x v="132"/>
    <s v="Deaths"/>
    <s v="OC"/>
    <x v="5"/>
  </r>
  <r>
    <x v="250"/>
    <s v="Papua New Guinea"/>
    <x v="2"/>
    <n v="516"/>
    <x v="132"/>
    <s v="Recovered"/>
    <s v="OC"/>
    <x v="5"/>
  </r>
  <r>
    <x v="250"/>
    <s v="Paraguay"/>
    <x v="0"/>
    <n v="39432"/>
    <x v="133"/>
    <s v="Confirmed"/>
    <s v="SA"/>
    <x v="4"/>
  </r>
  <r>
    <x v="250"/>
    <s v="Paraguay"/>
    <x v="1"/>
    <n v="818"/>
    <x v="133"/>
    <s v="Deaths"/>
    <s v="SA"/>
    <x v="4"/>
  </r>
  <r>
    <x v="250"/>
    <s v="Paraguay"/>
    <x v="2"/>
    <n v="23063"/>
    <x v="133"/>
    <s v="Recovered"/>
    <s v="SA"/>
    <x v="4"/>
  </r>
  <r>
    <x v="250"/>
    <s v="Peru"/>
    <x v="0"/>
    <n v="805302"/>
    <x v="134"/>
    <s v="Confirmed"/>
    <s v="SA"/>
    <x v="4"/>
  </r>
  <r>
    <x v="250"/>
    <s v="Peru"/>
    <x v="1"/>
    <n v="32262"/>
    <x v="134"/>
    <s v="Deaths"/>
    <s v="SA"/>
    <x v="4"/>
  </r>
  <r>
    <x v="250"/>
    <s v="Peru"/>
    <x v="2"/>
    <n v="664490"/>
    <x v="134"/>
    <s v="Recovered"/>
    <s v="SA"/>
    <x v="4"/>
  </r>
  <r>
    <x v="250"/>
    <s v="Philippines"/>
    <x v="0"/>
    <n v="307288"/>
    <x v="135"/>
    <s v="Confirmed"/>
    <s v="AS"/>
    <x v="0"/>
  </r>
  <r>
    <x v="250"/>
    <s v="Philippines"/>
    <x v="1"/>
    <n v="5381"/>
    <x v="135"/>
    <s v="Deaths"/>
    <s v="AS"/>
    <x v="0"/>
  </r>
  <r>
    <x v="250"/>
    <s v="Philippines"/>
    <x v="2"/>
    <n v="252665"/>
    <x v="135"/>
    <s v="Recovered"/>
    <s v="AS"/>
    <x v="0"/>
  </r>
  <r>
    <x v="250"/>
    <s v="Poland"/>
    <x v="0"/>
    <n v="88636"/>
    <x v="136"/>
    <s v="Confirmed"/>
    <s v="EU"/>
    <x v="1"/>
  </r>
  <r>
    <x v="250"/>
    <s v="Poland"/>
    <x v="1"/>
    <n v="2447"/>
    <x v="136"/>
    <s v="Deaths"/>
    <s v="EU"/>
    <x v="1"/>
  </r>
  <r>
    <x v="250"/>
    <s v="Poland"/>
    <x v="2"/>
    <n v="68420"/>
    <x v="136"/>
    <s v="Recovered"/>
    <s v="EU"/>
    <x v="1"/>
  </r>
  <r>
    <x v="250"/>
    <s v="Portugal"/>
    <x v="0"/>
    <n v="74029"/>
    <x v="137"/>
    <s v="Confirmed"/>
    <s v="EU"/>
    <x v="1"/>
  </r>
  <r>
    <x v="250"/>
    <s v="Portugal"/>
    <x v="1"/>
    <n v="1957"/>
    <x v="137"/>
    <s v="Deaths"/>
    <s v="EU"/>
    <x v="1"/>
  </r>
  <r>
    <x v="250"/>
    <s v="Portugal"/>
    <x v="2"/>
    <n v="47884"/>
    <x v="137"/>
    <s v="Recovered"/>
    <s v="EU"/>
    <x v="1"/>
  </r>
  <r>
    <x v="250"/>
    <s v="Qatar"/>
    <x v="0"/>
    <n v="125311"/>
    <x v="138"/>
    <s v="Confirmed"/>
    <s v="AS"/>
    <x v="0"/>
  </r>
  <r>
    <x v="250"/>
    <s v="Qatar"/>
    <x v="1"/>
    <n v="214"/>
    <x v="138"/>
    <s v="Deaths"/>
    <s v="AS"/>
    <x v="0"/>
  </r>
  <r>
    <x v="250"/>
    <s v="Qatar"/>
    <x v="2"/>
    <n v="122209"/>
    <x v="138"/>
    <s v="Recovered"/>
    <s v="AS"/>
    <x v="0"/>
  </r>
  <r>
    <x v="250"/>
    <s v="Romania"/>
    <x v="0"/>
    <n v="123944"/>
    <x v="139"/>
    <s v="Confirmed"/>
    <s v="EU"/>
    <x v="1"/>
  </r>
  <r>
    <x v="250"/>
    <s v="Romania"/>
    <x v="1"/>
    <n v="4748"/>
    <x v="139"/>
    <s v="Deaths"/>
    <s v="EU"/>
    <x v="1"/>
  </r>
  <r>
    <x v="250"/>
    <s v="Romania"/>
    <x v="2"/>
    <n v="99344"/>
    <x v="139"/>
    <s v="Recovered"/>
    <s v="EU"/>
    <x v="1"/>
  </r>
  <r>
    <x v="250"/>
    <s v="Russia"/>
    <x v="0"/>
    <n v="1154299"/>
    <x v="140"/>
    <s v="Confirmed"/>
    <s v="EU"/>
    <x v="1"/>
  </r>
  <r>
    <x v="250"/>
    <s v="Russia"/>
    <x v="1"/>
    <n v="20299"/>
    <x v="140"/>
    <s v="Deaths"/>
    <s v="EU"/>
    <x v="1"/>
  </r>
  <r>
    <x v="250"/>
    <s v="Russia"/>
    <x v="2"/>
    <n v="942619"/>
    <x v="140"/>
    <s v="Recovered"/>
    <s v="EU"/>
    <x v="1"/>
  </r>
  <r>
    <x v="250"/>
    <s v="Rwanda"/>
    <x v="0"/>
    <n v="4832"/>
    <x v="141"/>
    <s v="Confirmed"/>
    <s v="AF"/>
    <x v="2"/>
  </r>
  <r>
    <x v="250"/>
    <s v="Rwanda"/>
    <x v="1"/>
    <n v="29"/>
    <x v="141"/>
    <s v="Deaths"/>
    <s v="AF"/>
    <x v="2"/>
  </r>
  <r>
    <x v="250"/>
    <s v="Rwanda"/>
    <x v="2"/>
    <n v="3117"/>
    <x v="141"/>
    <s v="Recovered"/>
    <s v="AF"/>
    <x v="2"/>
  </r>
  <r>
    <x v="250"/>
    <s v="Saint Kitts and Nevis"/>
    <x v="0"/>
    <n v="19"/>
    <x v="142"/>
    <s v="Confirmed"/>
    <s v="NA"/>
    <x v="3"/>
  </r>
  <r>
    <x v="250"/>
    <s v="Saint Kitts and Nevis"/>
    <x v="1"/>
    <n v="0"/>
    <x v="142"/>
    <s v="Deaths"/>
    <s v="NA"/>
    <x v="3"/>
  </r>
  <r>
    <x v="250"/>
    <s v="Saint Kitts and Nevis"/>
    <x v="2"/>
    <n v="17"/>
    <x v="142"/>
    <s v="Recovered"/>
    <s v="NA"/>
    <x v="3"/>
  </r>
  <r>
    <x v="250"/>
    <s v="Saint Lucia"/>
    <x v="0"/>
    <n v="27"/>
    <x v="143"/>
    <s v="Confirmed"/>
    <s v="NA"/>
    <x v="3"/>
  </r>
  <r>
    <x v="250"/>
    <s v="Saint Lucia"/>
    <x v="1"/>
    <n v="0"/>
    <x v="143"/>
    <s v="Deaths"/>
    <s v="NA"/>
    <x v="3"/>
  </r>
  <r>
    <x v="250"/>
    <s v="Saint Lucia"/>
    <x v="2"/>
    <n v="27"/>
    <x v="143"/>
    <s v="Recovered"/>
    <s v="NA"/>
    <x v="3"/>
  </r>
  <r>
    <x v="250"/>
    <s v="Saint Vincent and the Grenadines"/>
    <x v="0"/>
    <n v="64"/>
    <x v="144"/>
    <s v="Confirmed"/>
    <s v="NA"/>
    <x v="3"/>
  </r>
  <r>
    <x v="250"/>
    <s v="Saint Vincent and the Grenadines"/>
    <x v="1"/>
    <n v="0"/>
    <x v="144"/>
    <s v="Deaths"/>
    <s v="NA"/>
    <x v="3"/>
  </r>
  <r>
    <x v="250"/>
    <s v="Saint Vincent and the Grenadines"/>
    <x v="2"/>
    <n v="64"/>
    <x v="144"/>
    <s v="Recovered"/>
    <s v="NA"/>
    <x v="3"/>
  </r>
  <r>
    <x v="250"/>
    <s v="San Marino"/>
    <x v="0"/>
    <n v="727"/>
    <x v="145"/>
    <s v="Confirmed"/>
    <s v="EU"/>
    <x v="1"/>
  </r>
  <r>
    <x v="250"/>
    <s v="San Marino"/>
    <x v="1"/>
    <n v="42"/>
    <x v="145"/>
    <s v="Deaths"/>
    <s v="EU"/>
    <x v="1"/>
  </r>
  <r>
    <x v="250"/>
    <s v="San Marino"/>
    <x v="2"/>
    <n v="676"/>
    <x v="145"/>
    <s v="Recovered"/>
    <s v="EU"/>
    <x v="1"/>
  </r>
  <r>
    <x v="250"/>
    <s v="Sao Tome and Principe"/>
    <x v="0"/>
    <n v="911"/>
    <x v="146"/>
    <s v="Confirmed"/>
    <s v="AF"/>
    <x v="2"/>
  </r>
  <r>
    <x v="250"/>
    <s v="Sao Tome and Principe"/>
    <x v="1"/>
    <n v="15"/>
    <x v="146"/>
    <s v="Deaths"/>
    <s v="AF"/>
    <x v="2"/>
  </r>
  <r>
    <x v="250"/>
    <s v="Sao Tome and Principe"/>
    <x v="2"/>
    <n v="885"/>
    <x v="146"/>
    <s v="Recovered"/>
    <s v="AF"/>
    <x v="2"/>
  </r>
  <r>
    <x v="250"/>
    <s v="Saudi Arabia"/>
    <x v="0"/>
    <n v="333648"/>
    <x v="147"/>
    <s v="Confirmed"/>
    <s v="AS"/>
    <x v="0"/>
  </r>
  <r>
    <x v="250"/>
    <s v="Saudi Arabia"/>
    <x v="1"/>
    <n v="4712"/>
    <x v="147"/>
    <s v="Deaths"/>
    <s v="AS"/>
    <x v="0"/>
  </r>
  <r>
    <x v="250"/>
    <s v="Saudi Arabia"/>
    <x v="2"/>
    <n v="317846"/>
    <x v="147"/>
    <s v="Recovered"/>
    <s v="AS"/>
    <x v="0"/>
  </r>
  <r>
    <x v="250"/>
    <s v="Senegal"/>
    <x v="0"/>
    <n v="14919"/>
    <x v="148"/>
    <s v="Confirmed"/>
    <s v="AF"/>
    <x v="2"/>
  </r>
  <r>
    <x v="250"/>
    <s v="Senegal"/>
    <x v="1"/>
    <n v="309"/>
    <x v="148"/>
    <s v="Deaths"/>
    <s v="AF"/>
    <x v="2"/>
  </r>
  <r>
    <x v="250"/>
    <s v="Senegal"/>
    <x v="2"/>
    <n v="12231"/>
    <x v="148"/>
    <s v="Recovered"/>
    <s v="AF"/>
    <x v="2"/>
  </r>
  <r>
    <x v="250"/>
    <s v="Serbia"/>
    <x v="0"/>
    <n v="33414"/>
    <x v="149"/>
    <s v="Confirmed"/>
    <s v="EU"/>
    <x v="1"/>
  </r>
  <r>
    <x v="250"/>
    <s v="Serbia"/>
    <x v="1"/>
    <n v="748"/>
    <x v="149"/>
    <s v="Deaths"/>
    <s v="EU"/>
    <x v="1"/>
  </r>
  <r>
    <x v="250"/>
    <s v="Serbia"/>
    <x v="2"/>
    <n v="0"/>
    <x v="149"/>
    <s v="Recovered"/>
    <s v="EU"/>
    <x v="1"/>
  </r>
  <r>
    <x v="250"/>
    <s v="Seychelles"/>
    <x v="0"/>
    <n v="143"/>
    <x v="150"/>
    <s v="Confirmed"/>
    <s v="AF"/>
    <x v="2"/>
  </r>
  <r>
    <x v="250"/>
    <s v="Seychelles"/>
    <x v="1"/>
    <n v="0"/>
    <x v="150"/>
    <s v="Deaths"/>
    <s v="AF"/>
    <x v="2"/>
  </r>
  <r>
    <x v="250"/>
    <s v="Seychelles"/>
    <x v="2"/>
    <n v="140"/>
    <x v="150"/>
    <s v="Recovered"/>
    <s v="AF"/>
    <x v="2"/>
  </r>
  <r>
    <x v="250"/>
    <s v="Sierra Leone"/>
    <x v="0"/>
    <n v="2215"/>
    <x v="151"/>
    <s v="Confirmed"/>
    <s v="AF"/>
    <x v="2"/>
  </r>
  <r>
    <x v="250"/>
    <s v="Sierra Leone"/>
    <x v="1"/>
    <n v="72"/>
    <x v="151"/>
    <s v="Deaths"/>
    <s v="AF"/>
    <x v="2"/>
  </r>
  <r>
    <x v="250"/>
    <s v="Sierra Leone"/>
    <x v="2"/>
    <n v="1681"/>
    <x v="151"/>
    <s v="Recovered"/>
    <s v="AF"/>
    <x v="2"/>
  </r>
  <r>
    <x v="250"/>
    <s v="Singapore"/>
    <x v="0"/>
    <n v="57715"/>
    <x v="152"/>
    <s v="Confirmed"/>
    <s v="AS"/>
    <x v="0"/>
  </r>
  <r>
    <x v="250"/>
    <s v="Singapore"/>
    <x v="1"/>
    <n v="27"/>
    <x v="152"/>
    <s v="Deaths"/>
    <s v="AS"/>
    <x v="0"/>
  </r>
  <r>
    <x v="250"/>
    <s v="Singapore"/>
    <x v="2"/>
    <n v="57393"/>
    <x v="152"/>
    <s v="Recovered"/>
    <s v="AS"/>
    <x v="0"/>
  </r>
  <r>
    <x v="250"/>
    <s v="Slovakia"/>
    <x v="0"/>
    <n v="9343"/>
    <x v="153"/>
    <s v="Confirmed"/>
    <s v="EU"/>
    <x v="1"/>
  </r>
  <r>
    <x v="250"/>
    <s v="Slovakia"/>
    <x v="1"/>
    <n v="44"/>
    <x v="153"/>
    <s v="Deaths"/>
    <s v="EU"/>
    <x v="1"/>
  </r>
  <r>
    <x v="250"/>
    <s v="Slovakia"/>
    <x v="2"/>
    <n v="4213"/>
    <x v="153"/>
    <s v="Recovered"/>
    <s v="EU"/>
    <x v="1"/>
  </r>
  <r>
    <x v="250"/>
    <s v="Slovenia"/>
    <x v="0"/>
    <n v="5388"/>
    <x v="154"/>
    <s v="Confirmed"/>
    <s v="EU"/>
    <x v="1"/>
  </r>
  <r>
    <x v="250"/>
    <s v="Slovenia"/>
    <x v="1"/>
    <n v="149"/>
    <x v="154"/>
    <s v="Deaths"/>
    <s v="EU"/>
    <x v="1"/>
  </r>
  <r>
    <x v="250"/>
    <s v="Slovenia"/>
    <x v="2"/>
    <n v="3600"/>
    <x v="154"/>
    <s v="Recovered"/>
    <s v="EU"/>
    <x v="1"/>
  </r>
  <r>
    <x v="250"/>
    <s v="Somalia"/>
    <x v="0"/>
    <n v="3588"/>
    <x v="155"/>
    <s v="Confirmed"/>
    <s v="AF"/>
    <x v="2"/>
  </r>
  <r>
    <x v="250"/>
    <s v="Somalia"/>
    <x v="1"/>
    <n v="99"/>
    <x v="155"/>
    <s v="Deaths"/>
    <s v="AF"/>
    <x v="2"/>
  </r>
  <r>
    <x v="250"/>
    <s v="Somalia"/>
    <x v="2"/>
    <n v="2946"/>
    <x v="155"/>
    <s v="Recovered"/>
    <s v="AF"/>
    <x v="2"/>
  </r>
  <r>
    <x v="250"/>
    <s v="South Africa"/>
    <x v="0"/>
    <n v="671669"/>
    <x v="156"/>
    <s v="Confirmed"/>
    <s v="AF"/>
    <x v="2"/>
  </r>
  <r>
    <x v="250"/>
    <s v="South Africa"/>
    <x v="1"/>
    <n v="16586"/>
    <x v="156"/>
    <s v="Deaths"/>
    <s v="AF"/>
    <x v="2"/>
  </r>
  <r>
    <x v="250"/>
    <s v="South Africa"/>
    <x v="2"/>
    <n v="604478"/>
    <x v="156"/>
    <s v="Recovered"/>
    <s v="AF"/>
    <x v="2"/>
  </r>
  <r>
    <x v="250"/>
    <s v="South Sudan"/>
    <x v="0"/>
    <n v="2692"/>
    <x v="157"/>
    <s v="Confirmed"/>
    <s v="AF"/>
    <x v="2"/>
  </r>
  <r>
    <x v="250"/>
    <s v="South Sudan"/>
    <x v="1"/>
    <n v="49"/>
    <x v="157"/>
    <s v="Deaths"/>
    <s v="AF"/>
    <x v="2"/>
  </r>
  <r>
    <x v="250"/>
    <s v="South Sudan"/>
    <x v="2"/>
    <n v="1290"/>
    <x v="157"/>
    <s v="Recovered"/>
    <s v="AF"/>
    <x v="2"/>
  </r>
  <r>
    <x v="250"/>
    <s v="Spain"/>
    <x v="0"/>
    <n v="748266"/>
    <x v="158"/>
    <s v="Confirmed"/>
    <s v="EU"/>
    <x v="1"/>
  </r>
  <r>
    <x v="250"/>
    <s v="Spain"/>
    <x v="1"/>
    <n v="31411"/>
    <x v="158"/>
    <s v="Deaths"/>
    <s v="EU"/>
    <x v="1"/>
  </r>
  <r>
    <x v="250"/>
    <s v="Spain"/>
    <x v="2"/>
    <n v="150376"/>
    <x v="158"/>
    <s v="Recovered"/>
    <s v="EU"/>
    <x v="1"/>
  </r>
  <r>
    <x v="250"/>
    <s v="Sri Lanka"/>
    <x v="0"/>
    <n v="3363"/>
    <x v="159"/>
    <s v="Confirmed"/>
    <s v="AS"/>
    <x v="0"/>
  </r>
  <r>
    <x v="250"/>
    <s v="Sri Lanka"/>
    <x v="1"/>
    <n v="13"/>
    <x v="159"/>
    <s v="Deaths"/>
    <s v="AS"/>
    <x v="0"/>
  </r>
  <r>
    <x v="250"/>
    <s v="Sri Lanka"/>
    <x v="2"/>
    <n v="3210"/>
    <x v="159"/>
    <s v="Recovered"/>
    <s v="AS"/>
    <x v="0"/>
  </r>
  <r>
    <x v="250"/>
    <s v="Sudan"/>
    <x v="0"/>
    <n v="13606"/>
    <x v="160"/>
    <s v="Confirmed"/>
    <s v="AF"/>
    <x v="2"/>
  </r>
  <r>
    <x v="250"/>
    <s v="Sudan"/>
    <x v="1"/>
    <n v="836"/>
    <x v="160"/>
    <s v="Deaths"/>
    <s v="AF"/>
    <x v="2"/>
  </r>
  <r>
    <x v="250"/>
    <s v="Sudan"/>
    <x v="2"/>
    <n v="6764"/>
    <x v="160"/>
    <s v="Recovered"/>
    <s v="AF"/>
    <x v="2"/>
  </r>
  <r>
    <x v="250"/>
    <s v="Suriname"/>
    <x v="0"/>
    <n v="4836"/>
    <x v="161"/>
    <s v="Confirmed"/>
    <s v="SA"/>
    <x v="4"/>
  </r>
  <r>
    <x v="250"/>
    <s v="Suriname"/>
    <x v="1"/>
    <n v="102"/>
    <x v="161"/>
    <s v="Deaths"/>
    <s v="SA"/>
    <x v="4"/>
  </r>
  <r>
    <x v="250"/>
    <s v="Suriname"/>
    <x v="2"/>
    <n v="4667"/>
    <x v="161"/>
    <s v="Recovered"/>
    <s v="SA"/>
    <x v="4"/>
  </r>
  <r>
    <x v="250"/>
    <s v="Sweden"/>
    <x v="0"/>
    <n v="90923"/>
    <x v="162"/>
    <s v="Confirmed"/>
    <s v="EU"/>
    <x v="1"/>
  </r>
  <r>
    <x v="250"/>
    <s v="Sweden"/>
    <x v="1"/>
    <n v="5880"/>
    <x v="162"/>
    <s v="Deaths"/>
    <s v="EU"/>
    <x v="1"/>
  </r>
  <r>
    <x v="250"/>
    <s v="Sweden"/>
    <x v="2"/>
    <n v="0"/>
    <x v="162"/>
    <s v="Recovered"/>
    <s v="EU"/>
    <x v="1"/>
  </r>
  <r>
    <x v="250"/>
    <s v="Switzerland"/>
    <x v="0"/>
    <n v="52646"/>
    <x v="163"/>
    <s v="Confirmed"/>
    <s v="EU"/>
    <x v="1"/>
  </r>
  <r>
    <x v="250"/>
    <s v="Switzerland"/>
    <x v="1"/>
    <n v="2065"/>
    <x v="163"/>
    <s v="Deaths"/>
    <s v="EU"/>
    <x v="1"/>
  </r>
  <r>
    <x v="250"/>
    <s v="Switzerland"/>
    <x v="2"/>
    <n v="42700"/>
    <x v="163"/>
    <s v="Recovered"/>
    <s v="EU"/>
    <x v="1"/>
  </r>
  <r>
    <x v="250"/>
    <s v="Syria"/>
    <x v="0"/>
    <n v="4102"/>
    <x v="164"/>
    <s v="Confirmed"/>
    <s v="AS"/>
    <x v="0"/>
  </r>
  <r>
    <x v="250"/>
    <s v="Syria"/>
    <x v="1"/>
    <n v="194"/>
    <x v="164"/>
    <s v="Deaths"/>
    <s v="AS"/>
    <x v="0"/>
  </r>
  <r>
    <x v="250"/>
    <s v="Syria"/>
    <x v="2"/>
    <n v="1074"/>
    <x v="164"/>
    <s v="Recovered"/>
    <s v="AS"/>
    <x v="0"/>
  </r>
  <r>
    <x v="250"/>
    <s v="Taiwan*"/>
    <x v="0"/>
    <n v="513"/>
    <x v="165"/>
    <s v="Confirmed"/>
    <s v="AS"/>
    <x v="0"/>
  </r>
  <r>
    <x v="250"/>
    <s v="Taiwan*"/>
    <x v="1"/>
    <n v="7"/>
    <x v="165"/>
    <s v="Deaths"/>
    <s v="AS"/>
    <x v="0"/>
  </r>
  <r>
    <x v="250"/>
    <s v="Taiwan*"/>
    <x v="2"/>
    <n v="482"/>
    <x v="165"/>
    <s v="Recovered"/>
    <s v="AS"/>
    <x v="0"/>
  </r>
  <r>
    <x v="250"/>
    <s v="Tajikistan"/>
    <x v="0"/>
    <n v="9685"/>
    <x v="166"/>
    <s v="Confirmed"/>
    <s v="AS"/>
    <x v="0"/>
  </r>
  <r>
    <x v="250"/>
    <s v="Tajikistan"/>
    <x v="1"/>
    <n v="75"/>
    <x v="166"/>
    <s v="Deaths"/>
    <s v="AS"/>
    <x v="0"/>
  </r>
  <r>
    <x v="250"/>
    <s v="Tajikistan"/>
    <x v="2"/>
    <n v="8483"/>
    <x v="166"/>
    <s v="Recovered"/>
    <s v="AS"/>
    <x v="0"/>
  </r>
  <r>
    <x v="250"/>
    <s v="Tanzania"/>
    <x v="0"/>
    <n v="509"/>
    <x v="167"/>
    <s v="Confirmed"/>
    <s v="AF"/>
    <x v="2"/>
  </r>
  <r>
    <x v="250"/>
    <s v="Tanzania"/>
    <x v="1"/>
    <n v="21"/>
    <x v="167"/>
    <s v="Deaths"/>
    <s v="AF"/>
    <x v="2"/>
  </r>
  <r>
    <x v="250"/>
    <s v="Tanzania"/>
    <x v="2"/>
    <n v="183"/>
    <x v="167"/>
    <s v="Recovered"/>
    <s v="AF"/>
    <x v="2"/>
  </r>
  <r>
    <x v="250"/>
    <s v="Thailand"/>
    <x v="0"/>
    <n v="3559"/>
    <x v="168"/>
    <s v="Confirmed"/>
    <s v="AS"/>
    <x v="0"/>
  </r>
  <r>
    <x v="250"/>
    <s v="Thailand"/>
    <x v="1"/>
    <n v="59"/>
    <x v="168"/>
    <s v="Deaths"/>
    <s v="AS"/>
    <x v="0"/>
  </r>
  <r>
    <x v="250"/>
    <s v="Thailand"/>
    <x v="2"/>
    <n v="3370"/>
    <x v="168"/>
    <s v="Recovered"/>
    <s v="AS"/>
    <x v="0"/>
  </r>
  <r>
    <x v="250"/>
    <s v="Timor-Leste"/>
    <x v="0"/>
    <n v="27"/>
    <x v="169"/>
    <s v="Confirmed"/>
    <s v="AS"/>
    <x v="0"/>
  </r>
  <r>
    <x v="250"/>
    <s v="Timor-Leste"/>
    <x v="1"/>
    <n v="0"/>
    <x v="169"/>
    <s v="Deaths"/>
    <s v="AS"/>
    <x v="0"/>
  </r>
  <r>
    <x v="250"/>
    <s v="Timor-Leste"/>
    <x v="2"/>
    <n v="27"/>
    <x v="169"/>
    <s v="Recovered"/>
    <s v="AS"/>
    <x v="0"/>
  </r>
  <r>
    <x v="250"/>
    <s v="Togo"/>
    <x v="0"/>
    <n v="1749"/>
    <x v="170"/>
    <s v="Confirmed"/>
    <s v="AF"/>
    <x v="2"/>
  </r>
  <r>
    <x v="250"/>
    <s v="Togo"/>
    <x v="1"/>
    <n v="47"/>
    <x v="170"/>
    <s v="Deaths"/>
    <s v="AF"/>
    <x v="2"/>
  </r>
  <r>
    <x v="250"/>
    <s v="Togo"/>
    <x v="2"/>
    <n v="1336"/>
    <x v="170"/>
    <s v="Recovered"/>
    <s v="AF"/>
    <x v="2"/>
  </r>
  <r>
    <x v="250"/>
    <s v="Trinidad and Tobago"/>
    <x v="0"/>
    <n v="4386"/>
    <x v="171"/>
    <s v="Confirmed"/>
    <s v="NA"/>
    <x v="3"/>
  </r>
  <r>
    <x v="250"/>
    <s v="Trinidad and Tobago"/>
    <x v="1"/>
    <n v="72"/>
    <x v="171"/>
    <s v="Deaths"/>
    <s v="NA"/>
    <x v="3"/>
  </r>
  <r>
    <x v="250"/>
    <s v="Trinidad and Tobago"/>
    <x v="2"/>
    <n v="2275"/>
    <x v="171"/>
    <s v="Recovered"/>
    <s v="NA"/>
    <x v="3"/>
  </r>
  <r>
    <x v="250"/>
    <s v="Tunisia"/>
    <x v="0"/>
    <n v="16114"/>
    <x v="172"/>
    <s v="Confirmed"/>
    <s v="AF"/>
    <x v="2"/>
  </r>
  <r>
    <x v="250"/>
    <s v="Tunisia"/>
    <x v="1"/>
    <n v="214"/>
    <x v="172"/>
    <s v="Deaths"/>
    <s v="AF"/>
    <x v="2"/>
  </r>
  <r>
    <x v="250"/>
    <s v="Tunisia"/>
    <x v="2"/>
    <n v="5032"/>
    <x v="172"/>
    <s v="Recovered"/>
    <s v="AF"/>
    <x v="2"/>
  </r>
  <r>
    <x v="250"/>
    <s v="Turkey"/>
    <x v="0"/>
    <n v="315845"/>
    <x v="173"/>
    <s v="Confirmed"/>
    <s v="AS"/>
    <x v="0"/>
  </r>
  <r>
    <x v="250"/>
    <s v="Turkey"/>
    <x v="1"/>
    <n v="8062"/>
    <x v="173"/>
    <s v="Deaths"/>
    <s v="AS"/>
    <x v="0"/>
  </r>
  <r>
    <x v="250"/>
    <s v="Turkey"/>
    <x v="2"/>
    <n v="277052"/>
    <x v="173"/>
    <s v="Recovered"/>
    <s v="AS"/>
    <x v="0"/>
  </r>
  <r>
    <x v="250"/>
    <s v="US"/>
    <x v="0"/>
    <n v="7148045"/>
    <x v="174"/>
    <s v="Confirmed"/>
    <s v="NA"/>
    <x v="3"/>
  </r>
  <r>
    <x v="250"/>
    <s v="US"/>
    <x v="1"/>
    <n v="205072"/>
    <x v="174"/>
    <s v="Deaths"/>
    <s v="NA"/>
    <x v="3"/>
  </r>
  <r>
    <x v="250"/>
    <s v="US"/>
    <x v="2"/>
    <n v="2794608"/>
    <x v="174"/>
    <s v="Recovered"/>
    <s v="NA"/>
    <x v="3"/>
  </r>
  <r>
    <x v="250"/>
    <s v="Uganda"/>
    <x v="0"/>
    <n v="7777"/>
    <x v="175"/>
    <s v="Confirmed"/>
    <s v="AF"/>
    <x v="2"/>
  </r>
  <r>
    <x v="250"/>
    <s v="Uganda"/>
    <x v="1"/>
    <n v="75"/>
    <x v="175"/>
    <s v="Deaths"/>
    <s v="AF"/>
    <x v="2"/>
  </r>
  <r>
    <x v="250"/>
    <s v="Uganda"/>
    <x v="2"/>
    <n v="4033"/>
    <x v="175"/>
    <s v="Recovered"/>
    <s v="AF"/>
    <x v="2"/>
  </r>
  <r>
    <x v="250"/>
    <s v="Ukraine"/>
    <x v="0"/>
    <n v="206579"/>
    <x v="176"/>
    <s v="Confirmed"/>
    <s v="EU"/>
    <x v="1"/>
  </r>
  <r>
    <x v="250"/>
    <s v="Ukraine"/>
    <x v="1"/>
    <n v="4082"/>
    <x v="176"/>
    <s v="Deaths"/>
    <s v="EU"/>
    <x v="1"/>
  </r>
  <r>
    <x v="250"/>
    <s v="Ukraine"/>
    <x v="2"/>
    <n v="91754"/>
    <x v="176"/>
    <s v="Recovered"/>
    <s v="EU"/>
    <x v="1"/>
  </r>
  <r>
    <x v="250"/>
    <s v="United Arab Emirates"/>
    <x v="0"/>
    <n v="92095"/>
    <x v="177"/>
    <s v="Confirmed"/>
    <s v="AS"/>
    <x v="0"/>
  </r>
  <r>
    <x v="250"/>
    <s v="United Arab Emirates"/>
    <x v="1"/>
    <n v="413"/>
    <x v="177"/>
    <s v="Deaths"/>
    <s v="AS"/>
    <x v="0"/>
  </r>
  <r>
    <x v="250"/>
    <s v="United Arab Emirates"/>
    <x v="2"/>
    <n v="81462"/>
    <x v="177"/>
    <s v="Recovered"/>
    <s v="AS"/>
    <x v="0"/>
  </r>
  <r>
    <x v="250"/>
    <s v="United Kingdom"/>
    <x v="0"/>
    <n v="441573"/>
    <x v="178"/>
    <s v="Confirmed"/>
    <s v="EU"/>
    <x v="1"/>
  </r>
  <r>
    <x v="250"/>
    <s v="United Kingdom"/>
    <x v="1"/>
    <n v="42090"/>
    <x v="178"/>
    <s v="Deaths"/>
    <s v="EU"/>
    <x v="1"/>
  </r>
  <r>
    <x v="250"/>
    <s v="United Kingdom"/>
    <x v="2"/>
    <n v="2352"/>
    <x v="178"/>
    <s v="Recovered"/>
    <s v="EU"/>
    <x v="1"/>
  </r>
  <r>
    <x v="250"/>
    <s v="Uruguay"/>
    <x v="0"/>
    <n v="2010"/>
    <x v="179"/>
    <s v="Confirmed"/>
    <s v="SA"/>
    <x v="4"/>
  </r>
  <r>
    <x v="250"/>
    <s v="Uruguay"/>
    <x v="1"/>
    <n v="47"/>
    <x v="179"/>
    <s v="Deaths"/>
    <s v="SA"/>
    <x v="4"/>
  </r>
  <r>
    <x v="250"/>
    <s v="Uruguay"/>
    <x v="2"/>
    <n v="1755"/>
    <x v="179"/>
    <s v="Recovered"/>
    <s v="SA"/>
    <x v="4"/>
  </r>
  <r>
    <x v="250"/>
    <s v="Uzbekistan"/>
    <x v="0"/>
    <n v="55776"/>
    <x v="180"/>
    <s v="Confirmed"/>
    <s v="AS"/>
    <x v="0"/>
  </r>
  <r>
    <x v="250"/>
    <s v="Uzbekistan"/>
    <x v="1"/>
    <n v="460"/>
    <x v="180"/>
    <s v="Deaths"/>
    <s v="AS"/>
    <x v="0"/>
  </r>
  <r>
    <x v="250"/>
    <s v="Uzbekistan"/>
    <x v="2"/>
    <n v="52324"/>
    <x v="180"/>
    <s v="Recovered"/>
    <s v="AS"/>
    <x v="0"/>
  </r>
  <r>
    <x v="250"/>
    <s v="Venezuela"/>
    <x v="0"/>
    <n v="73528"/>
    <x v="181"/>
    <s v="Confirmed"/>
    <s v="SA"/>
    <x v="4"/>
  </r>
  <r>
    <x v="250"/>
    <s v="Venezuela"/>
    <x v="1"/>
    <n v="614"/>
    <x v="181"/>
    <s v="Deaths"/>
    <s v="SA"/>
    <x v="4"/>
  </r>
  <r>
    <x v="250"/>
    <s v="Venezuela"/>
    <x v="2"/>
    <n v="63346"/>
    <x v="181"/>
    <s v="Recovered"/>
    <s v="SA"/>
    <x v="4"/>
  </r>
  <r>
    <x v="250"/>
    <s v="Vietnam"/>
    <x v="0"/>
    <n v="1077"/>
    <x v="182"/>
    <s v="Confirmed"/>
    <s v="AS"/>
    <x v="0"/>
  </r>
  <r>
    <x v="250"/>
    <s v="Vietnam"/>
    <x v="1"/>
    <n v="35"/>
    <x v="182"/>
    <s v="Deaths"/>
    <s v="AS"/>
    <x v="0"/>
  </r>
  <r>
    <x v="250"/>
    <s v="Vietnam"/>
    <x v="2"/>
    <n v="999"/>
    <x v="182"/>
    <s v="Recovered"/>
    <s v="AS"/>
    <x v="0"/>
  </r>
  <r>
    <x v="250"/>
    <s v="West Bank and Gaza"/>
    <x v="0"/>
    <n v="39121"/>
    <x v="183"/>
    <s v="Confirmed"/>
    <s v="AS"/>
    <x v="0"/>
  </r>
  <r>
    <x v="250"/>
    <s v="West Bank and Gaza"/>
    <x v="1"/>
    <n v="299"/>
    <x v="183"/>
    <s v="Deaths"/>
    <s v="AS"/>
    <x v="0"/>
  </r>
  <r>
    <x v="250"/>
    <s v="West Bank and Gaza"/>
    <x v="2"/>
    <n v="30220"/>
    <x v="183"/>
    <s v="Recovered"/>
    <s v="AS"/>
    <x v="0"/>
  </r>
  <r>
    <x v="250"/>
    <s v="Western Sahara"/>
    <x v="0"/>
    <n v="10"/>
    <x v="184"/>
    <s v="Confirmed"/>
    <s v="AF"/>
    <x v="2"/>
  </r>
  <r>
    <x v="250"/>
    <s v="Western Sahara"/>
    <x v="1"/>
    <n v="1"/>
    <x v="184"/>
    <s v="Deaths"/>
    <s v="AF"/>
    <x v="2"/>
  </r>
  <r>
    <x v="250"/>
    <s v="Western Sahara"/>
    <x v="2"/>
    <n v="8"/>
    <x v="184"/>
    <s v="Recovered"/>
    <s v="AF"/>
    <x v="2"/>
  </r>
  <r>
    <x v="250"/>
    <s v="Yemen"/>
    <x v="0"/>
    <n v="2031"/>
    <x v="185"/>
    <s v="Confirmed"/>
    <s v="AS"/>
    <x v="0"/>
  </r>
  <r>
    <x v="250"/>
    <s v="Yemen"/>
    <x v="1"/>
    <n v="587"/>
    <x v="185"/>
    <s v="Deaths"/>
    <s v="AS"/>
    <x v="0"/>
  </r>
  <r>
    <x v="250"/>
    <s v="Yemen"/>
    <x v="2"/>
    <n v="1266"/>
    <x v="185"/>
    <s v="Recovered"/>
    <s v="AS"/>
    <x v="0"/>
  </r>
  <r>
    <x v="250"/>
    <s v="Zambia"/>
    <x v="0"/>
    <n v="14660"/>
    <x v="186"/>
    <s v="Confirmed"/>
    <s v="AF"/>
    <x v="2"/>
  </r>
  <r>
    <x v="250"/>
    <s v="Zambia"/>
    <x v="1"/>
    <n v="332"/>
    <x v="186"/>
    <s v="Deaths"/>
    <s v="AF"/>
    <x v="2"/>
  </r>
  <r>
    <x v="250"/>
    <s v="Zambia"/>
    <x v="2"/>
    <n v="13821"/>
    <x v="186"/>
    <s v="Recovered"/>
    <s v="AF"/>
    <x v="2"/>
  </r>
  <r>
    <x v="250"/>
    <s v="Zimbabwe"/>
    <x v="0"/>
    <n v="7816"/>
    <x v="187"/>
    <s v="Confirmed"/>
    <s v="AF"/>
    <x v="2"/>
  </r>
  <r>
    <x v="250"/>
    <s v="Zimbabwe"/>
    <x v="1"/>
    <n v="228"/>
    <x v="187"/>
    <s v="Deaths"/>
    <s v="AF"/>
    <x v="2"/>
  </r>
  <r>
    <x v="250"/>
    <s v="Zimbabwe"/>
    <x v="2"/>
    <n v="6112"/>
    <x v="187"/>
    <s v="Recovered"/>
    <s v="AF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B2FFF1-823B-47F3-9DD1-D63192441369}" name="Tableau croisé dynamique2" cacheId="10" applyNumberFormats="0" applyBorderFormats="0" applyFontFormats="0" applyPatternFormats="0" applyAlignmentFormats="0" applyWidthHeightFormats="1" dataCaption="Valeurs" updatedVersion="6" minRefreshableVersion="3" useAutoFormatting="1" rowGrandTotals="0" colGrandTotals="0" itemPrintTitles="1" createdVersion="6" indent="0" compact="0" compactData="0" multipleFieldFilters="0">
  <location ref="A4:B255" firstHeaderRow="1" firstDataRow="1" firstDataCol="1" rowPageCount="2" colPageCount="1"/>
  <pivotFields count="8">
    <pivotField axis="axisRow" compact="0" numFmtId="14" outline="0" showAll="0" sortType="descending" defaultSubtotal="0">
      <items count="251"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04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5"/>
        <item x="176"/>
        <item x="177"/>
        <item x="178"/>
        <item x="179"/>
        <item x="174"/>
        <item x="180"/>
        <item x="181"/>
        <item x="182"/>
        <item x="183"/>
        <item x="184"/>
        <item x="185"/>
        <item x="186"/>
        <item x="1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7">
        <item x="2"/>
        <item x="0"/>
        <item x="1"/>
        <item x="3"/>
        <item x="5"/>
        <item x="6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2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</rowItems>
  <colItems count="1">
    <i/>
  </colItems>
  <pageFields count="2">
    <pageField fld="2" hier="-1"/>
    <pageField fld="7" hier="-1"/>
  </pageFields>
  <dataFields count="1">
    <dataField name="Somme de VALUE" fld="3" showDataAs="difference" baseField="0" baseItem="104882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08116F-F613-432B-ACFD-5D891E417FB0}" name="BDD" displayName="BDD" ref="A1:H141565" totalsRowShown="0">
  <autoFilter ref="A1:H141565" xr:uid="{4825FCDC-A334-4436-BA26-AEF0664ECF5D}"/>
  <tableColumns count="8">
    <tableColumn id="1" xr3:uid="{1825CF22-8E62-4613-8413-C340FA7ECFF2}" name="DATE" dataDxfId="3"/>
    <tableColumn id="2" xr3:uid="{1F2BE72A-895A-43BD-B72B-5C719ACCA97B}" name="COUNTRY"/>
    <tableColumn id="3" xr3:uid="{7BF866E1-B949-4677-961F-7F31D3B544F4}" name="TYPE"/>
    <tableColumn id="4" xr3:uid="{95B44EC4-B581-4E92-9C1F-CA284B37F2DE}" name="VALUE"/>
    <tableColumn id="5" xr3:uid="{BA8B14C9-3574-41F6-8167-07E2E9F8919D}" name="COUNTRY_C" dataDxfId="0">
      <calculatedColumnFormula>IF(ISBLANK(BDD[[#This Row],[COUNTRY]]),"Pas de pays",TRIM(BDD[[#This Row],[COUNTRY]]))</calculatedColumnFormula>
    </tableColumn>
    <tableColumn id="6" xr3:uid="{2876AF2C-B324-4B24-A705-69934037492A}" name="TYPE_C">
      <calculatedColumnFormula>TRIM(C2)</calculatedColumnFormula>
    </tableColumn>
    <tableColumn id="9" xr3:uid="{59E303D2-6DCA-487B-AFEA-2A3664141E3C}" name="CODE_CONTINENT" dataDxfId="2">
      <calculatedColumnFormula>IF(ISNA(VLOOKUP(BDD[[#This Row],[COUNTRY_C]],'MAP_PAYS-CONTINENT'!A:B,2,FALSE)),"Mapping à compléter",VLOOKUP(BDD[[#This Row],[COUNTRY_C]],'MAP_PAYS-CONTINENT'!A:B,2,FALSE))</calculatedColumnFormula>
    </tableColumn>
    <tableColumn id="10" xr3:uid="{66BCAC54-FCA8-4695-822A-DCC1B0E1A8CA}" name="LABEL_CONTINENT" dataDxfId="1">
      <calculatedColumnFormula>IF(ISNA(VLOOKUP(BDD[[#This Row],[CODE_CONTINENT]],REF_CONTINENT!$A:$B,2,FALSE)),"Référentiel à compléter",VLOOKUP(BDD[[#This Row],[CODE_CONTINENT]],REF_CONTINENT!$A:$B,2,FALSE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2245A-0BB6-4D01-9E7F-F9A3D954DB25}">
  <sheetPr>
    <tabColor theme="1"/>
  </sheetPr>
  <dimension ref="A1:C17"/>
  <sheetViews>
    <sheetView showGridLines="0" zoomScale="90" zoomScaleNormal="90" workbookViewId="0">
      <selection activeCell="B1" sqref="B1"/>
    </sheetView>
  </sheetViews>
  <sheetFormatPr baseColWidth="10" defaultRowHeight="12.5" x14ac:dyDescent="0.35"/>
  <cols>
    <col min="1" max="1" width="2" style="1" customWidth="1"/>
    <col min="2" max="2" width="8.54296875" style="1" customWidth="1"/>
    <col min="3" max="3" width="18.54296875" style="1" customWidth="1"/>
    <col min="4" max="4" width="14.453125" style="1" customWidth="1"/>
    <col min="5" max="16384" width="10.90625" style="1"/>
  </cols>
  <sheetData>
    <row r="1" spans="1:3" s="2" customFormat="1" ht="60" customHeight="1" x14ac:dyDescent="0.35">
      <c r="A1" s="4" t="s">
        <v>7</v>
      </c>
    </row>
    <row r="2" spans="1:3" ht="6" customHeight="1" x14ac:dyDescent="0.35"/>
    <row r="3" spans="1:3" x14ac:dyDescent="0.35">
      <c r="A3" s="1" t="s">
        <v>1</v>
      </c>
    </row>
    <row r="4" spans="1:3" x14ac:dyDescent="0.35">
      <c r="A4" s="1" t="s">
        <v>2</v>
      </c>
    </row>
    <row r="6" spans="1:3" x14ac:dyDescent="0.35">
      <c r="A6" s="5" t="s">
        <v>6</v>
      </c>
    </row>
    <row r="8" spans="1:3" x14ac:dyDescent="0.35">
      <c r="B8" s="6" t="s">
        <v>4</v>
      </c>
    </row>
    <row r="9" spans="1:3" x14ac:dyDescent="0.35">
      <c r="B9" s="1" t="s">
        <v>3</v>
      </c>
    </row>
    <row r="11" spans="1:3" x14ac:dyDescent="0.35">
      <c r="A11" s="5" t="s">
        <v>5</v>
      </c>
    </row>
    <row r="13" spans="1:3" x14ac:dyDescent="0.35">
      <c r="B13" s="3"/>
      <c r="C13" s="1" t="s">
        <v>0</v>
      </c>
    </row>
    <row r="15" spans="1:3" x14ac:dyDescent="0.35">
      <c r="B15" s="7"/>
      <c r="C15" s="1" t="s">
        <v>8</v>
      </c>
    </row>
    <row r="17" spans="2:3" x14ac:dyDescent="0.35">
      <c r="B17" s="8"/>
      <c r="C17" s="1" t="s">
        <v>9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1139A-74A6-4D41-997D-B387BF972144}">
  <sheetPr>
    <tabColor theme="9" tint="0.79998168889431442"/>
  </sheetPr>
  <dimension ref="A1:A193"/>
  <sheetViews>
    <sheetView showGridLines="0" zoomScale="90" zoomScaleNormal="90" workbookViewId="0">
      <pane xSplit="1" ySplit="1" topLeftCell="B2" activePane="bottomRight" state="frozen"/>
      <selection activeCell="B11" sqref="B11"/>
      <selection pane="topRight" activeCell="B11" sqref="B11"/>
      <selection pane="bottomLeft" activeCell="B11" sqref="B11"/>
      <selection pane="bottomRight" activeCell="B29" sqref="B29"/>
    </sheetView>
  </sheetViews>
  <sheetFormatPr baseColWidth="10" defaultRowHeight="12.5" x14ac:dyDescent="0.25"/>
  <cols>
    <col min="1" max="1" width="29.453125" style="11" bestFit="1" customWidth="1"/>
    <col min="2" max="16384" width="10.90625" style="11"/>
  </cols>
  <sheetData>
    <row r="1" spans="1:1" ht="13" x14ac:dyDescent="0.25">
      <c r="A1" s="10" t="s">
        <v>11</v>
      </c>
    </row>
    <row r="2" spans="1:1" x14ac:dyDescent="0.25">
      <c r="A2" s="12" t="s">
        <v>14</v>
      </c>
    </row>
    <row r="3" spans="1:1" x14ac:dyDescent="0.25">
      <c r="A3" s="12" t="s">
        <v>18</v>
      </c>
    </row>
    <row r="4" spans="1:1" x14ac:dyDescent="0.25">
      <c r="A4" s="12" t="s">
        <v>19</v>
      </c>
    </row>
    <row r="5" spans="1:1" x14ac:dyDescent="0.25">
      <c r="A5" s="12" t="s">
        <v>20</v>
      </c>
    </row>
    <row r="6" spans="1:1" x14ac:dyDescent="0.25">
      <c r="A6" s="12" t="s">
        <v>21</v>
      </c>
    </row>
    <row r="7" spans="1:1" x14ac:dyDescent="0.25">
      <c r="A7" s="12" t="s">
        <v>22</v>
      </c>
    </row>
    <row r="8" spans="1:1" x14ac:dyDescent="0.25">
      <c r="A8" s="12" t="s">
        <v>23</v>
      </c>
    </row>
    <row r="9" spans="1:1" x14ac:dyDescent="0.25">
      <c r="A9" s="12" t="s">
        <v>24</v>
      </c>
    </row>
    <row r="10" spans="1:1" x14ac:dyDescent="0.25">
      <c r="A10" s="12" t="s">
        <v>25</v>
      </c>
    </row>
    <row r="11" spans="1:1" x14ac:dyDescent="0.25">
      <c r="A11" s="12" t="s">
        <v>26</v>
      </c>
    </row>
    <row r="12" spans="1:1" x14ac:dyDescent="0.25">
      <c r="A12" s="12" t="s">
        <v>27</v>
      </c>
    </row>
    <row r="13" spans="1:1" x14ac:dyDescent="0.25">
      <c r="A13" s="12" t="s">
        <v>28</v>
      </c>
    </row>
    <row r="14" spans="1:1" x14ac:dyDescent="0.25">
      <c r="A14" s="12" t="s">
        <v>205</v>
      </c>
    </row>
    <row r="15" spans="1:1" x14ac:dyDescent="0.25">
      <c r="A15" s="12" t="s">
        <v>29</v>
      </c>
    </row>
    <row r="16" spans="1:1" x14ac:dyDescent="0.25">
      <c r="A16" s="12" t="s">
        <v>30</v>
      </c>
    </row>
    <row r="17" spans="1:1" x14ac:dyDescent="0.25">
      <c r="A17" s="12" t="s">
        <v>31</v>
      </c>
    </row>
    <row r="18" spans="1:1" x14ac:dyDescent="0.25">
      <c r="A18" s="12" t="s">
        <v>32</v>
      </c>
    </row>
    <row r="19" spans="1:1" x14ac:dyDescent="0.25">
      <c r="A19" s="12" t="s">
        <v>33</v>
      </c>
    </row>
    <row r="20" spans="1:1" x14ac:dyDescent="0.25">
      <c r="A20" s="12" t="s">
        <v>34</v>
      </c>
    </row>
    <row r="21" spans="1:1" x14ac:dyDescent="0.25">
      <c r="A21" s="12" t="s">
        <v>35</v>
      </c>
    </row>
    <row r="22" spans="1:1" x14ac:dyDescent="0.25">
      <c r="A22" s="12" t="s">
        <v>36</v>
      </c>
    </row>
    <row r="23" spans="1:1" x14ac:dyDescent="0.25">
      <c r="A23" s="12" t="s">
        <v>37</v>
      </c>
    </row>
    <row r="24" spans="1:1" x14ac:dyDescent="0.25">
      <c r="A24" s="12" t="s">
        <v>38</v>
      </c>
    </row>
    <row r="25" spans="1:1" x14ac:dyDescent="0.25">
      <c r="A25" s="12" t="s">
        <v>39</v>
      </c>
    </row>
    <row r="26" spans="1:1" x14ac:dyDescent="0.25">
      <c r="A26" s="12" t="s">
        <v>40</v>
      </c>
    </row>
    <row r="27" spans="1:1" x14ac:dyDescent="0.25">
      <c r="A27" s="12" t="s">
        <v>41</v>
      </c>
    </row>
    <row r="28" spans="1:1" x14ac:dyDescent="0.25">
      <c r="A28" s="12" t="s">
        <v>42</v>
      </c>
    </row>
    <row r="29" spans="1:1" x14ac:dyDescent="0.25">
      <c r="A29" s="12" t="s">
        <v>43</v>
      </c>
    </row>
    <row r="30" spans="1:1" x14ac:dyDescent="0.25">
      <c r="A30" s="12" t="s">
        <v>44</v>
      </c>
    </row>
    <row r="31" spans="1:1" x14ac:dyDescent="0.25">
      <c r="A31" s="12" t="s">
        <v>45</v>
      </c>
    </row>
    <row r="32" spans="1:1" x14ac:dyDescent="0.25">
      <c r="A32" s="12" t="s">
        <v>46</v>
      </c>
    </row>
    <row r="33" spans="1:1" x14ac:dyDescent="0.25">
      <c r="A33" s="12" t="s">
        <v>47</v>
      </c>
    </row>
    <row r="34" spans="1:1" x14ac:dyDescent="0.25">
      <c r="A34" s="12" t="s">
        <v>48</v>
      </c>
    </row>
    <row r="35" spans="1:1" x14ac:dyDescent="0.25">
      <c r="A35" s="12" t="s">
        <v>49</v>
      </c>
    </row>
    <row r="36" spans="1:1" x14ac:dyDescent="0.25">
      <c r="A36" s="12" t="s">
        <v>50</v>
      </c>
    </row>
    <row r="37" spans="1:1" x14ac:dyDescent="0.25">
      <c r="A37" s="12" t="s">
        <v>51</v>
      </c>
    </row>
    <row r="38" spans="1:1" x14ac:dyDescent="0.25">
      <c r="A38" s="12" t="s">
        <v>52</v>
      </c>
    </row>
    <row r="39" spans="1:1" x14ac:dyDescent="0.25">
      <c r="A39" s="12" t="s">
        <v>53</v>
      </c>
    </row>
    <row r="40" spans="1:1" x14ac:dyDescent="0.25">
      <c r="A40" s="12" t="s">
        <v>54</v>
      </c>
    </row>
    <row r="41" spans="1:1" x14ac:dyDescent="0.25">
      <c r="A41" s="12" t="s">
        <v>56</v>
      </c>
    </row>
    <row r="42" spans="1:1" x14ac:dyDescent="0.25">
      <c r="A42" s="12" t="s">
        <v>57</v>
      </c>
    </row>
    <row r="43" spans="1:1" x14ac:dyDescent="0.25">
      <c r="A43" s="12" t="s">
        <v>58</v>
      </c>
    </row>
    <row r="44" spans="1:1" x14ac:dyDescent="0.25">
      <c r="A44" s="12" t="s">
        <v>59</v>
      </c>
    </row>
    <row r="45" spans="1:1" x14ac:dyDescent="0.25">
      <c r="A45" s="12" t="s">
        <v>60</v>
      </c>
    </row>
    <row r="46" spans="1:1" x14ac:dyDescent="0.25">
      <c r="A46" s="12" t="s">
        <v>206</v>
      </c>
    </row>
    <row r="47" spans="1:1" x14ac:dyDescent="0.25">
      <c r="A47" s="12" t="s">
        <v>61</v>
      </c>
    </row>
    <row r="48" spans="1:1" x14ac:dyDescent="0.25">
      <c r="A48" s="12" t="s">
        <v>62</v>
      </c>
    </row>
    <row r="49" spans="1:1" x14ac:dyDescent="0.25">
      <c r="A49" s="12" t="s">
        <v>63</v>
      </c>
    </row>
    <row r="50" spans="1:1" x14ac:dyDescent="0.25">
      <c r="A50" s="12" t="s">
        <v>64</v>
      </c>
    </row>
    <row r="51" spans="1:1" x14ac:dyDescent="0.25">
      <c r="A51" s="12" t="s">
        <v>65</v>
      </c>
    </row>
    <row r="52" spans="1:1" x14ac:dyDescent="0.25">
      <c r="A52" s="12" t="s">
        <v>66</v>
      </c>
    </row>
    <row r="53" spans="1:1" x14ac:dyDescent="0.25">
      <c r="A53" s="12" t="s">
        <v>67</v>
      </c>
    </row>
    <row r="54" spans="1:1" x14ac:dyDescent="0.25">
      <c r="A54" s="12" t="s">
        <v>68</v>
      </c>
    </row>
    <row r="55" spans="1:1" x14ac:dyDescent="0.25">
      <c r="A55" s="12" t="s">
        <v>69</v>
      </c>
    </row>
    <row r="56" spans="1:1" x14ac:dyDescent="0.25">
      <c r="A56" s="12" t="s">
        <v>70</v>
      </c>
    </row>
    <row r="57" spans="1:1" x14ac:dyDescent="0.25">
      <c r="A57" s="12" t="s">
        <v>71</v>
      </c>
    </row>
    <row r="58" spans="1:1" x14ac:dyDescent="0.25">
      <c r="A58" s="12" t="s">
        <v>72</v>
      </c>
    </row>
    <row r="59" spans="1:1" x14ac:dyDescent="0.25">
      <c r="A59" s="12" t="s">
        <v>73</v>
      </c>
    </row>
    <row r="60" spans="1:1" x14ac:dyDescent="0.25">
      <c r="A60" s="12" t="s">
        <v>74</v>
      </c>
    </row>
    <row r="61" spans="1:1" x14ac:dyDescent="0.25">
      <c r="A61" s="12" t="s">
        <v>75</v>
      </c>
    </row>
    <row r="62" spans="1:1" x14ac:dyDescent="0.25">
      <c r="A62" s="12" t="s">
        <v>76</v>
      </c>
    </row>
    <row r="63" spans="1:1" x14ac:dyDescent="0.25">
      <c r="A63" s="12" t="s">
        <v>77</v>
      </c>
    </row>
    <row r="64" spans="1:1" x14ac:dyDescent="0.25">
      <c r="A64" s="12" t="s">
        <v>78</v>
      </c>
    </row>
    <row r="65" spans="1:1" x14ac:dyDescent="0.25">
      <c r="A65" s="12" t="s">
        <v>79</v>
      </c>
    </row>
    <row r="66" spans="1:1" x14ac:dyDescent="0.25">
      <c r="A66" s="12" t="s">
        <v>80</v>
      </c>
    </row>
    <row r="67" spans="1:1" x14ac:dyDescent="0.25">
      <c r="A67" s="12" t="s">
        <v>81</v>
      </c>
    </row>
    <row r="68" spans="1:1" x14ac:dyDescent="0.25">
      <c r="A68" s="12" t="s">
        <v>207</v>
      </c>
    </row>
    <row r="69" spans="1:1" x14ac:dyDescent="0.25">
      <c r="A69" s="12" t="s">
        <v>82</v>
      </c>
    </row>
    <row r="70" spans="1:1" x14ac:dyDescent="0.25">
      <c r="A70" s="12" t="s">
        <v>83</v>
      </c>
    </row>
    <row r="71" spans="1:1" x14ac:dyDescent="0.25">
      <c r="A71" s="12" t="s">
        <v>84</v>
      </c>
    </row>
    <row r="72" spans="1:1" x14ac:dyDescent="0.25">
      <c r="A72" s="12" t="s">
        <v>85</v>
      </c>
    </row>
    <row r="73" spans="1:1" x14ac:dyDescent="0.25">
      <c r="A73" s="12" t="s">
        <v>86</v>
      </c>
    </row>
    <row r="74" spans="1:1" x14ac:dyDescent="0.25">
      <c r="A74" s="12" t="s">
        <v>87</v>
      </c>
    </row>
    <row r="75" spans="1:1" x14ac:dyDescent="0.25">
      <c r="A75" s="12" t="s">
        <v>88</v>
      </c>
    </row>
    <row r="76" spans="1:1" x14ac:dyDescent="0.25">
      <c r="A76" s="12" t="s">
        <v>89</v>
      </c>
    </row>
    <row r="77" spans="1:1" x14ac:dyDescent="0.25">
      <c r="A77" s="12" t="s">
        <v>90</v>
      </c>
    </row>
    <row r="78" spans="1:1" x14ac:dyDescent="0.25">
      <c r="A78" s="12" t="s">
        <v>91</v>
      </c>
    </row>
    <row r="79" spans="1:1" x14ac:dyDescent="0.25">
      <c r="A79" s="12" t="s">
        <v>92</v>
      </c>
    </row>
    <row r="80" spans="1:1" x14ac:dyDescent="0.25">
      <c r="A80" s="12" t="s">
        <v>93</v>
      </c>
    </row>
    <row r="81" spans="1:1" x14ac:dyDescent="0.25">
      <c r="A81" s="12" t="s">
        <v>94</v>
      </c>
    </row>
    <row r="82" spans="1:1" x14ac:dyDescent="0.25">
      <c r="A82" s="12" t="s">
        <v>95</v>
      </c>
    </row>
    <row r="83" spans="1:1" x14ac:dyDescent="0.25">
      <c r="A83" s="12" t="s">
        <v>96</v>
      </c>
    </row>
    <row r="84" spans="1:1" x14ac:dyDescent="0.25">
      <c r="A84" s="12" t="s">
        <v>97</v>
      </c>
    </row>
    <row r="85" spans="1:1" x14ac:dyDescent="0.25">
      <c r="A85" s="12" t="s">
        <v>98</v>
      </c>
    </row>
    <row r="86" spans="1:1" x14ac:dyDescent="0.25">
      <c r="A86" s="12" t="s">
        <v>99</v>
      </c>
    </row>
    <row r="87" spans="1:1" x14ac:dyDescent="0.25">
      <c r="A87" s="12" t="s">
        <v>100</v>
      </c>
    </row>
    <row r="88" spans="1:1" x14ac:dyDescent="0.25">
      <c r="A88" s="12" t="s">
        <v>101</v>
      </c>
    </row>
    <row r="89" spans="1:1" x14ac:dyDescent="0.25">
      <c r="A89" s="12" t="s">
        <v>102</v>
      </c>
    </row>
    <row r="90" spans="1:1" x14ac:dyDescent="0.25">
      <c r="A90" s="12" t="s">
        <v>103</v>
      </c>
    </row>
    <row r="91" spans="1:1" x14ac:dyDescent="0.25">
      <c r="A91" s="12" t="s">
        <v>104</v>
      </c>
    </row>
    <row r="92" spans="1:1" x14ac:dyDescent="0.25">
      <c r="A92" s="12" t="s">
        <v>105</v>
      </c>
    </row>
    <row r="93" spans="1:1" x14ac:dyDescent="0.25">
      <c r="A93" s="12" t="s">
        <v>106</v>
      </c>
    </row>
    <row r="94" spans="1:1" x14ac:dyDescent="0.25">
      <c r="A94" s="12" t="s">
        <v>107</v>
      </c>
    </row>
    <row r="95" spans="1:1" x14ac:dyDescent="0.25">
      <c r="A95" s="12" t="s">
        <v>108</v>
      </c>
    </row>
    <row r="96" spans="1:1" x14ac:dyDescent="0.25">
      <c r="A96" s="12" t="s">
        <v>109</v>
      </c>
    </row>
    <row r="97" spans="1:1" x14ac:dyDescent="0.25">
      <c r="A97" s="12" t="s">
        <v>110</v>
      </c>
    </row>
    <row r="98" spans="1:1" x14ac:dyDescent="0.25">
      <c r="A98" s="12" t="s">
        <v>111</v>
      </c>
    </row>
    <row r="99" spans="1:1" x14ac:dyDescent="0.25">
      <c r="A99" s="12" t="s">
        <v>112</v>
      </c>
    </row>
    <row r="100" spans="1:1" x14ac:dyDescent="0.25">
      <c r="A100" s="12" t="s">
        <v>113</v>
      </c>
    </row>
    <row r="101" spans="1:1" x14ac:dyDescent="0.25">
      <c r="A101" s="12" t="s">
        <v>114</v>
      </c>
    </row>
    <row r="102" spans="1:1" x14ac:dyDescent="0.25">
      <c r="A102" s="12" t="s">
        <v>116</v>
      </c>
    </row>
    <row r="103" spans="1:1" x14ac:dyDescent="0.25">
      <c r="A103" s="12" t="s">
        <v>117</v>
      </c>
    </row>
    <row r="104" spans="1:1" x14ac:dyDescent="0.25">
      <c r="A104" s="12" t="s">
        <v>118</v>
      </c>
    </row>
    <row r="105" spans="1:1" x14ac:dyDescent="0.25">
      <c r="A105" s="12" t="s">
        <v>119</v>
      </c>
    </row>
    <row r="106" spans="1:1" x14ac:dyDescent="0.25">
      <c r="A106" s="12" t="s">
        <v>120</v>
      </c>
    </row>
    <row r="107" spans="1:1" x14ac:dyDescent="0.25">
      <c r="A107" s="12" t="s">
        <v>122</v>
      </c>
    </row>
    <row r="108" spans="1:1" x14ac:dyDescent="0.25">
      <c r="A108" s="12" t="s">
        <v>123</v>
      </c>
    </row>
    <row r="109" spans="1:1" x14ac:dyDescent="0.25">
      <c r="A109" s="12" t="s">
        <v>124</v>
      </c>
    </row>
    <row r="110" spans="1:1" x14ac:dyDescent="0.25">
      <c r="A110" s="12" t="s">
        <v>125</v>
      </c>
    </row>
    <row r="111" spans="1:1" x14ac:dyDescent="0.25">
      <c r="A111" s="12" t="s">
        <v>126</v>
      </c>
    </row>
    <row r="112" spans="1:1" x14ac:dyDescent="0.25">
      <c r="A112" s="12" t="s">
        <v>127</v>
      </c>
    </row>
    <row r="113" spans="1:1" x14ac:dyDescent="0.25">
      <c r="A113" s="12" t="s">
        <v>208</v>
      </c>
    </row>
    <row r="114" spans="1:1" x14ac:dyDescent="0.25">
      <c r="A114" s="12" t="s">
        <v>128</v>
      </c>
    </row>
    <row r="115" spans="1:1" x14ac:dyDescent="0.25">
      <c r="A115" s="12" t="s">
        <v>129</v>
      </c>
    </row>
    <row r="116" spans="1:1" x14ac:dyDescent="0.25">
      <c r="A116" s="12" t="s">
        <v>130</v>
      </c>
    </row>
    <row r="117" spans="1:1" x14ac:dyDescent="0.25">
      <c r="A117" s="12" t="s">
        <v>131</v>
      </c>
    </row>
    <row r="118" spans="1:1" x14ac:dyDescent="0.25">
      <c r="A118" s="12" t="s">
        <v>132</v>
      </c>
    </row>
    <row r="119" spans="1:1" x14ac:dyDescent="0.25">
      <c r="A119" s="12" t="s">
        <v>133</v>
      </c>
    </row>
    <row r="120" spans="1:1" x14ac:dyDescent="0.25">
      <c r="A120" s="12" t="s">
        <v>134</v>
      </c>
    </row>
    <row r="121" spans="1:1" x14ac:dyDescent="0.25">
      <c r="A121" s="12" t="s">
        <v>135</v>
      </c>
    </row>
    <row r="122" spans="1:1" x14ac:dyDescent="0.25">
      <c r="A122" s="12" t="s">
        <v>136</v>
      </c>
    </row>
    <row r="123" spans="1:1" x14ac:dyDescent="0.25">
      <c r="A123" s="12" t="s">
        <v>121</v>
      </c>
    </row>
    <row r="124" spans="1:1" x14ac:dyDescent="0.25">
      <c r="A124" s="12" t="s">
        <v>137</v>
      </c>
    </row>
    <row r="125" spans="1:1" x14ac:dyDescent="0.25">
      <c r="A125" s="12" t="s">
        <v>138</v>
      </c>
    </row>
    <row r="126" spans="1:1" x14ac:dyDescent="0.25">
      <c r="A126" s="12" t="s">
        <v>139</v>
      </c>
    </row>
    <row r="127" spans="1:1" x14ac:dyDescent="0.25">
      <c r="A127" s="12" t="s">
        <v>140</v>
      </c>
    </row>
    <row r="128" spans="1:1" x14ac:dyDescent="0.25">
      <c r="A128" s="12" t="s">
        <v>141</v>
      </c>
    </row>
    <row r="129" spans="1:1" x14ac:dyDescent="0.25">
      <c r="A129" s="12" t="s">
        <v>142</v>
      </c>
    </row>
    <row r="130" spans="1:1" x14ac:dyDescent="0.25">
      <c r="A130" s="12" t="s">
        <v>143</v>
      </c>
    </row>
    <row r="131" spans="1:1" x14ac:dyDescent="0.25">
      <c r="A131" s="12" t="s">
        <v>144</v>
      </c>
    </row>
    <row r="132" spans="1:1" x14ac:dyDescent="0.25">
      <c r="A132" s="12" t="s">
        <v>145</v>
      </c>
    </row>
    <row r="133" spans="1:1" x14ac:dyDescent="0.25">
      <c r="A133" s="12" t="s">
        <v>146</v>
      </c>
    </row>
    <row r="134" spans="1:1" x14ac:dyDescent="0.25">
      <c r="A134" s="12" t="s">
        <v>147</v>
      </c>
    </row>
    <row r="135" spans="1:1" x14ac:dyDescent="0.25">
      <c r="A135" s="12" t="s">
        <v>148</v>
      </c>
    </row>
    <row r="136" spans="1:1" x14ac:dyDescent="0.25">
      <c r="A136" s="12" t="s">
        <v>149</v>
      </c>
    </row>
    <row r="137" spans="1:1" x14ac:dyDescent="0.25">
      <c r="A137" s="12" t="s">
        <v>150</v>
      </c>
    </row>
    <row r="138" spans="1:1" x14ac:dyDescent="0.25">
      <c r="A138" s="12" t="s">
        <v>151</v>
      </c>
    </row>
    <row r="139" spans="1:1" x14ac:dyDescent="0.25">
      <c r="A139" s="12" t="s">
        <v>152</v>
      </c>
    </row>
    <row r="140" spans="1:1" x14ac:dyDescent="0.25">
      <c r="A140" s="12" t="s">
        <v>153</v>
      </c>
    </row>
    <row r="141" spans="1:1" x14ac:dyDescent="0.25">
      <c r="A141" s="12" t="s">
        <v>154</v>
      </c>
    </row>
    <row r="142" spans="1:1" x14ac:dyDescent="0.25">
      <c r="A142" s="12" t="s">
        <v>155</v>
      </c>
    </row>
    <row r="143" spans="1:1" x14ac:dyDescent="0.25">
      <c r="A143" s="12" t="s">
        <v>156</v>
      </c>
    </row>
    <row r="144" spans="1:1" x14ac:dyDescent="0.25">
      <c r="A144" s="12" t="s">
        <v>157</v>
      </c>
    </row>
    <row r="145" spans="1:1" x14ac:dyDescent="0.25">
      <c r="A145" s="12" t="s">
        <v>158</v>
      </c>
    </row>
    <row r="146" spans="1:1" x14ac:dyDescent="0.25">
      <c r="A146" s="12" t="s">
        <v>159</v>
      </c>
    </row>
    <row r="147" spans="1:1" x14ac:dyDescent="0.25">
      <c r="A147" s="12" t="s">
        <v>160</v>
      </c>
    </row>
    <row r="148" spans="1:1" x14ac:dyDescent="0.25">
      <c r="A148" s="12" t="s">
        <v>161</v>
      </c>
    </row>
    <row r="149" spans="1:1" x14ac:dyDescent="0.25">
      <c r="A149" s="12" t="s">
        <v>162</v>
      </c>
    </row>
    <row r="150" spans="1:1" x14ac:dyDescent="0.25">
      <c r="A150" s="12" t="s">
        <v>164</v>
      </c>
    </row>
    <row r="151" spans="1:1" x14ac:dyDescent="0.25">
      <c r="A151" s="12" t="s">
        <v>165</v>
      </c>
    </row>
    <row r="152" spans="1:1" x14ac:dyDescent="0.25">
      <c r="A152" s="12" t="s">
        <v>166</v>
      </c>
    </row>
    <row r="153" spans="1:1" x14ac:dyDescent="0.25">
      <c r="A153" s="12" t="s">
        <v>167</v>
      </c>
    </row>
    <row r="154" spans="1:1" x14ac:dyDescent="0.25">
      <c r="A154" s="12" t="s">
        <v>168</v>
      </c>
    </row>
    <row r="155" spans="1:1" x14ac:dyDescent="0.25">
      <c r="A155" s="12" t="s">
        <v>169</v>
      </c>
    </row>
    <row r="156" spans="1:1" x14ac:dyDescent="0.25">
      <c r="A156" s="12" t="s">
        <v>170</v>
      </c>
    </row>
    <row r="157" spans="1:1" x14ac:dyDescent="0.25">
      <c r="A157" s="12" t="s">
        <v>171</v>
      </c>
    </row>
    <row r="158" spans="1:1" x14ac:dyDescent="0.25">
      <c r="A158" s="12" t="s">
        <v>172</v>
      </c>
    </row>
    <row r="159" spans="1:1" x14ac:dyDescent="0.25">
      <c r="A159" s="12" t="s">
        <v>173</v>
      </c>
    </row>
    <row r="160" spans="1:1" x14ac:dyDescent="0.25">
      <c r="A160" s="12" t="s">
        <v>174</v>
      </c>
    </row>
    <row r="161" spans="1:1" x14ac:dyDescent="0.25">
      <c r="A161" s="12" t="s">
        <v>175</v>
      </c>
    </row>
    <row r="162" spans="1:1" x14ac:dyDescent="0.25">
      <c r="A162" s="12" t="s">
        <v>176</v>
      </c>
    </row>
    <row r="163" spans="1:1" x14ac:dyDescent="0.25">
      <c r="A163" s="12" t="s">
        <v>177</v>
      </c>
    </row>
    <row r="164" spans="1:1" x14ac:dyDescent="0.25">
      <c r="A164" s="12" t="s">
        <v>178</v>
      </c>
    </row>
    <row r="165" spans="1:1" x14ac:dyDescent="0.25">
      <c r="A165" s="12" t="s">
        <v>179</v>
      </c>
    </row>
    <row r="166" spans="1:1" x14ac:dyDescent="0.25">
      <c r="A166" s="12" t="s">
        <v>180</v>
      </c>
    </row>
    <row r="167" spans="1:1" x14ac:dyDescent="0.25">
      <c r="A167" s="12" t="s">
        <v>181</v>
      </c>
    </row>
    <row r="168" spans="1:1" x14ac:dyDescent="0.25">
      <c r="A168" s="12" t="s">
        <v>182</v>
      </c>
    </row>
    <row r="169" spans="1:1" x14ac:dyDescent="0.25">
      <c r="A169" s="12" t="s">
        <v>184</v>
      </c>
    </row>
    <row r="170" spans="1:1" x14ac:dyDescent="0.25">
      <c r="A170" s="12" t="s">
        <v>185</v>
      </c>
    </row>
    <row r="171" spans="1:1" x14ac:dyDescent="0.25">
      <c r="A171" s="12" t="s">
        <v>186</v>
      </c>
    </row>
    <row r="172" spans="1:1" x14ac:dyDescent="0.25">
      <c r="A172" s="12" t="s">
        <v>187</v>
      </c>
    </row>
    <row r="173" spans="1:1" x14ac:dyDescent="0.25">
      <c r="A173" s="12" t="s">
        <v>188</v>
      </c>
    </row>
    <row r="174" spans="1:1" x14ac:dyDescent="0.25">
      <c r="A174" s="12" t="s">
        <v>189</v>
      </c>
    </row>
    <row r="175" spans="1:1" x14ac:dyDescent="0.25">
      <c r="A175" s="12" t="s">
        <v>190</v>
      </c>
    </row>
    <row r="176" spans="1:1" x14ac:dyDescent="0.25">
      <c r="A176" s="12" t="s">
        <v>192</v>
      </c>
    </row>
    <row r="177" spans="1:1" x14ac:dyDescent="0.25">
      <c r="A177" s="12" t="s">
        <v>193</v>
      </c>
    </row>
    <row r="178" spans="1:1" x14ac:dyDescent="0.25">
      <c r="A178" s="12" t="s">
        <v>194</v>
      </c>
    </row>
    <row r="179" spans="1:1" x14ac:dyDescent="0.25">
      <c r="A179" s="12" t="s">
        <v>195</v>
      </c>
    </row>
    <row r="180" spans="1:1" x14ac:dyDescent="0.25">
      <c r="A180" s="12" t="s">
        <v>196</v>
      </c>
    </row>
    <row r="181" spans="1:1" x14ac:dyDescent="0.25">
      <c r="A181" s="12" t="s">
        <v>191</v>
      </c>
    </row>
    <row r="182" spans="1:1" x14ac:dyDescent="0.25">
      <c r="A182" s="12" t="s">
        <v>197</v>
      </c>
    </row>
    <row r="183" spans="1:1" x14ac:dyDescent="0.25">
      <c r="A183" s="12" t="s">
        <v>198</v>
      </c>
    </row>
    <row r="184" spans="1:1" x14ac:dyDescent="0.25">
      <c r="A184" s="12" t="s">
        <v>199</v>
      </c>
    </row>
    <row r="185" spans="1:1" x14ac:dyDescent="0.25">
      <c r="A185" s="12" t="s">
        <v>200</v>
      </c>
    </row>
    <row r="186" spans="1:1" x14ac:dyDescent="0.25">
      <c r="A186" s="12" t="s">
        <v>203</v>
      </c>
    </row>
    <row r="187" spans="1:1" x14ac:dyDescent="0.25">
      <c r="A187" s="12" t="s">
        <v>204</v>
      </c>
    </row>
    <row r="188" spans="1:1" x14ac:dyDescent="0.25">
      <c r="A188" s="12" t="s">
        <v>201</v>
      </c>
    </row>
    <row r="189" spans="1:1" x14ac:dyDescent="0.25">
      <c r="A189" s="12" t="s">
        <v>163</v>
      </c>
    </row>
    <row r="190" spans="1:1" x14ac:dyDescent="0.25">
      <c r="A190" s="12" t="s">
        <v>202</v>
      </c>
    </row>
    <row r="191" spans="1:1" x14ac:dyDescent="0.25">
      <c r="A191" s="12" t="s">
        <v>183</v>
      </c>
    </row>
    <row r="192" spans="1:1" x14ac:dyDescent="0.25">
      <c r="A192" s="12" t="s">
        <v>55</v>
      </c>
    </row>
    <row r="193" spans="1:1" x14ac:dyDescent="0.25">
      <c r="A193" s="11" t="s">
        <v>115</v>
      </c>
    </row>
  </sheetData>
  <autoFilter ref="A1:A188" xr:uid="{B0196841-4778-4B8A-805B-306AF41D8423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0628C-CC32-4C16-90A3-47B34EBF6212}">
  <sheetPr>
    <tabColor theme="9" tint="0.79998168889431442"/>
  </sheetPr>
  <dimension ref="A1:B193"/>
  <sheetViews>
    <sheetView showGridLines="0" zoomScale="90" zoomScaleNormal="90" workbookViewId="0">
      <pane xSplit="2" ySplit="1" topLeftCell="C2" activePane="bottomRight" state="frozen"/>
      <selection activeCell="B1" sqref="B1:B1048576"/>
      <selection pane="topRight" activeCell="B1" sqref="B1:B1048576"/>
      <selection pane="bottomLeft" activeCell="B1" sqref="B1:B1048576"/>
      <selection pane="bottomRight" activeCell="B3" sqref="B3"/>
    </sheetView>
  </sheetViews>
  <sheetFormatPr baseColWidth="10" defaultRowHeight="12.5" x14ac:dyDescent="0.25"/>
  <cols>
    <col min="1" max="1" width="17.6328125" style="11" bestFit="1" customWidth="1"/>
    <col min="2" max="2" width="26.453125" style="11" customWidth="1"/>
    <col min="3" max="16384" width="10.90625" style="11"/>
  </cols>
  <sheetData>
    <row r="1" spans="1:2" ht="13" x14ac:dyDescent="0.25">
      <c r="A1" s="13" t="s">
        <v>209</v>
      </c>
      <c r="B1" s="13" t="s">
        <v>210</v>
      </c>
    </row>
    <row r="2" spans="1:2" x14ac:dyDescent="0.25">
      <c r="A2" s="12" t="s">
        <v>211</v>
      </c>
      <c r="B2" s="12" t="s">
        <v>212</v>
      </c>
    </row>
    <row r="3" spans="1:2" x14ac:dyDescent="0.25">
      <c r="A3" s="12" t="s">
        <v>213</v>
      </c>
      <c r="B3" s="12" t="s">
        <v>214</v>
      </c>
    </row>
    <row r="4" spans="1:2" x14ac:dyDescent="0.25">
      <c r="A4" s="12" t="s">
        <v>215</v>
      </c>
      <c r="B4" s="12" t="s">
        <v>216</v>
      </c>
    </row>
    <row r="5" spans="1:2" x14ac:dyDescent="0.25">
      <c r="A5" s="12" t="s">
        <v>217</v>
      </c>
      <c r="B5" s="12" t="s">
        <v>218</v>
      </c>
    </row>
    <row r="6" spans="1:2" x14ac:dyDescent="0.25">
      <c r="A6" s="12" t="s">
        <v>219</v>
      </c>
      <c r="B6" s="12" t="s">
        <v>220</v>
      </c>
    </row>
    <row r="7" spans="1:2" x14ac:dyDescent="0.25">
      <c r="A7" s="12" t="s">
        <v>221</v>
      </c>
      <c r="B7" s="12" t="s">
        <v>222</v>
      </c>
    </row>
    <row r="8" spans="1:2" x14ac:dyDescent="0.25">
      <c r="A8" s="12" t="s">
        <v>223</v>
      </c>
      <c r="B8" s="12" t="s">
        <v>224</v>
      </c>
    </row>
    <row r="9" spans="1:2" ht="14.5" x14ac:dyDescent="0.35">
      <c r="A9"/>
      <c r="B9"/>
    </row>
    <row r="10" spans="1:2" ht="14.5" x14ac:dyDescent="0.35">
      <c r="A10"/>
      <c r="B10"/>
    </row>
    <row r="11" spans="1:2" ht="14.5" x14ac:dyDescent="0.35">
      <c r="A11"/>
      <c r="B11"/>
    </row>
    <row r="12" spans="1:2" ht="14.5" x14ac:dyDescent="0.35">
      <c r="A12"/>
      <c r="B12"/>
    </row>
    <row r="13" spans="1:2" ht="14.5" x14ac:dyDescent="0.35">
      <c r="A13"/>
      <c r="B13"/>
    </row>
    <row r="14" spans="1:2" ht="14.5" x14ac:dyDescent="0.35">
      <c r="A14"/>
      <c r="B14"/>
    </row>
    <row r="15" spans="1:2" ht="14.5" x14ac:dyDescent="0.35">
      <c r="A15"/>
      <c r="B15"/>
    </row>
    <row r="16" spans="1:2" ht="14.5" x14ac:dyDescent="0.35">
      <c r="A16"/>
      <c r="B16"/>
    </row>
    <row r="17" spans="1:2" ht="14.5" x14ac:dyDescent="0.35">
      <c r="A17"/>
      <c r="B17"/>
    </row>
    <row r="18" spans="1:2" ht="14.5" x14ac:dyDescent="0.35">
      <c r="A18"/>
      <c r="B18"/>
    </row>
    <row r="19" spans="1:2" ht="14.5" x14ac:dyDescent="0.35">
      <c r="A19"/>
      <c r="B19"/>
    </row>
    <row r="20" spans="1:2" ht="14.5" x14ac:dyDescent="0.35">
      <c r="A20"/>
      <c r="B20"/>
    </row>
    <row r="21" spans="1:2" ht="14.5" x14ac:dyDescent="0.35">
      <c r="A21"/>
      <c r="B21"/>
    </row>
    <row r="22" spans="1:2" ht="14.5" x14ac:dyDescent="0.35">
      <c r="A22"/>
      <c r="B22"/>
    </row>
    <row r="23" spans="1:2" ht="14.5" x14ac:dyDescent="0.35">
      <c r="A23"/>
      <c r="B23"/>
    </row>
    <row r="24" spans="1:2" ht="14.5" x14ac:dyDescent="0.35">
      <c r="A24"/>
      <c r="B24"/>
    </row>
    <row r="25" spans="1:2" ht="14.5" x14ac:dyDescent="0.35">
      <c r="A25"/>
      <c r="B25"/>
    </row>
    <row r="26" spans="1:2" ht="14.5" x14ac:dyDescent="0.35">
      <c r="A26"/>
      <c r="B26"/>
    </row>
    <row r="27" spans="1:2" ht="14.5" x14ac:dyDescent="0.35">
      <c r="A27"/>
      <c r="B27"/>
    </row>
    <row r="28" spans="1:2" ht="14.5" x14ac:dyDescent="0.35">
      <c r="A28"/>
      <c r="B28"/>
    </row>
    <row r="29" spans="1:2" ht="14.5" x14ac:dyDescent="0.35">
      <c r="A29"/>
      <c r="B29"/>
    </row>
    <row r="30" spans="1:2" ht="14.5" x14ac:dyDescent="0.35">
      <c r="A30"/>
      <c r="B30"/>
    </row>
    <row r="31" spans="1:2" ht="14.5" x14ac:dyDescent="0.35">
      <c r="A31"/>
      <c r="B31"/>
    </row>
    <row r="32" spans="1:2" ht="14.5" x14ac:dyDescent="0.35">
      <c r="A32"/>
      <c r="B32"/>
    </row>
    <row r="33" spans="1:2" ht="14.5" x14ac:dyDescent="0.35">
      <c r="A33"/>
      <c r="B33"/>
    </row>
    <row r="34" spans="1:2" ht="14.5" x14ac:dyDescent="0.35">
      <c r="A34"/>
      <c r="B34"/>
    </row>
    <row r="35" spans="1:2" ht="14.5" x14ac:dyDescent="0.35">
      <c r="A35"/>
      <c r="B35"/>
    </row>
    <row r="36" spans="1:2" ht="14.5" x14ac:dyDescent="0.35">
      <c r="A36"/>
      <c r="B36"/>
    </row>
    <row r="37" spans="1:2" ht="14.5" x14ac:dyDescent="0.35">
      <c r="A37"/>
      <c r="B37"/>
    </row>
    <row r="38" spans="1:2" ht="14.5" x14ac:dyDescent="0.35">
      <c r="A38"/>
      <c r="B38"/>
    </row>
    <row r="39" spans="1:2" ht="14.5" x14ac:dyDescent="0.35">
      <c r="A39"/>
      <c r="B39"/>
    </row>
    <row r="40" spans="1:2" ht="14.5" x14ac:dyDescent="0.35">
      <c r="A40"/>
      <c r="B40"/>
    </row>
    <row r="41" spans="1:2" ht="14.5" x14ac:dyDescent="0.35">
      <c r="A41"/>
      <c r="B41"/>
    </row>
    <row r="42" spans="1:2" ht="14.5" x14ac:dyDescent="0.35">
      <c r="A42"/>
      <c r="B42"/>
    </row>
    <row r="43" spans="1:2" ht="14.5" x14ac:dyDescent="0.35">
      <c r="A43"/>
      <c r="B43"/>
    </row>
    <row r="44" spans="1:2" ht="14.5" x14ac:dyDescent="0.35">
      <c r="A44"/>
      <c r="B44"/>
    </row>
    <row r="45" spans="1:2" ht="14.5" x14ac:dyDescent="0.35">
      <c r="A45"/>
      <c r="B45"/>
    </row>
    <row r="46" spans="1:2" ht="14.5" x14ac:dyDescent="0.35">
      <c r="A46"/>
      <c r="B46"/>
    </row>
    <row r="47" spans="1:2" ht="14.5" x14ac:dyDescent="0.35">
      <c r="A47"/>
      <c r="B47"/>
    </row>
    <row r="48" spans="1:2" ht="14.5" x14ac:dyDescent="0.35">
      <c r="A48"/>
      <c r="B48"/>
    </row>
    <row r="49" spans="1:2" ht="14.5" x14ac:dyDescent="0.35">
      <c r="A49"/>
      <c r="B49"/>
    </row>
    <row r="50" spans="1:2" ht="14.5" x14ac:dyDescent="0.35">
      <c r="A50"/>
      <c r="B50"/>
    </row>
    <row r="51" spans="1:2" ht="14.5" x14ac:dyDescent="0.35">
      <c r="A51"/>
      <c r="B51"/>
    </row>
    <row r="52" spans="1:2" ht="14.5" x14ac:dyDescent="0.35">
      <c r="A52"/>
      <c r="B52"/>
    </row>
    <row r="53" spans="1:2" ht="14.5" x14ac:dyDescent="0.35">
      <c r="A53"/>
      <c r="B53"/>
    </row>
    <row r="54" spans="1:2" ht="14.5" x14ac:dyDescent="0.35">
      <c r="A54"/>
      <c r="B54"/>
    </row>
    <row r="55" spans="1:2" ht="14.5" x14ac:dyDescent="0.35">
      <c r="A55"/>
      <c r="B55"/>
    </row>
    <row r="56" spans="1:2" ht="14.5" x14ac:dyDescent="0.35">
      <c r="A56"/>
      <c r="B56"/>
    </row>
    <row r="57" spans="1:2" ht="14.5" x14ac:dyDescent="0.35">
      <c r="A57"/>
      <c r="B57"/>
    </row>
    <row r="58" spans="1:2" ht="14.5" x14ac:dyDescent="0.35">
      <c r="A58"/>
      <c r="B58"/>
    </row>
    <row r="59" spans="1:2" ht="14.5" x14ac:dyDescent="0.35">
      <c r="A59"/>
      <c r="B59"/>
    </row>
    <row r="60" spans="1:2" ht="14.5" x14ac:dyDescent="0.35">
      <c r="A60"/>
      <c r="B60"/>
    </row>
    <row r="61" spans="1:2" ht="14.5" x14ac:dyDescent="0.35">
      <c r="A61"/>
      <c r="B61"/>
    </row>
    <row r="62" spans="1:2" ht="14.5" x14ac:dyDescent="0.35">
      <c r="A62"/>
      <c r="B62"/>
    </row>
    <row r="63" spans="1:2" ht="14.5" x14ac:dyDescent="0.35">
      <c r="A63"/>
      <c r="B63"/>
    </row>
    <row r="64" spans="1:2" ht="14.5" x14ac:dyDescent="0.35">
      <c r="A64"/>
      <c r="B64"/>
    </row>
    <row r="65" spans="1:2" ht="14.5" x14ac:dyDescent="0.35">
      <c r="A65"/>
      <c r="B65"/>
    </row>
    <row r="66" spans="1:2" ht="14.5" x14ac:dyDescent="0.35">
      <c r="A66"/>
      <c r="B66"/>
    </row>
    <row r="67" spans="1:2" ht="14.5" x14ac:dyDescent="0.35">
      <c r="A67"/>
      <c r="B67"/>
    </row>
    <row r="68" spans="1:2" ht="14.5" x14ac:dyDescent="0.35">
      <c r="A68"/>
      <c r="B68"/>
    </row>
    <row r="69" spans="1:2" ht="14.5" x14ac:dyDescent="0.35">
      <c r="A69"/>
      <c r="B69"/>
    </row>
    <row r="70" spans="1:2" ht="14.5" x14ac:dyDescent="0.35">
      <c r="A70"/>
      <c r="B70"/>
    </row>
    <row r="71" spans="1:2" ht="14.5" x14ac:dyDescent="0.35">
      <c r="A71"/>
      <c r="B71"/>
    </row>
    <row r="72" spans="1:2" ht="14.5" x14ac:dyDescent="0.35">
      <c r="A72"/>
      <c r="B72"/>
    </row>
    <row r="73" spans="1:2" ht="14.5" x14ac:dyDescent="0.35">
      <c r="A73"/>
      <c r="B73"/>
    </row>
    <row r="74" spans="1:2" ht="14.5" x14ac:dyDescent="0.35">
      <c r="A74"/>
      <c r="B74"/>
    </row>
    <row r="75" spans="1:2" ht="14.5" x14ac:dyDescent="0.35">
      <c r="A75"/>
      <c r="B75"/>
    </row>
    <row r="76" spans="1:2" ht="14.5" x14ac:dyDescent="0.35">
      <c r="A76"/>
      <c r="B76"/>
    </row>
    <row r="77" spans="1:2" ht="14.5" x14ac:dyDescent="0.35">
      <c r="A77"/>
      <c r="B77"/>
    </row>
    <row r="78" spans="1:2" ht="14.5" x14ac:dyDescent="0.35">
      <c r="A78"/>
      <c r="B78"/>
    </row>
    <row r="79" spans="1:2" ht="14.5" x14ac:dyDescent="0.35">
      <c r="A79"/>
      <c r="B79"/>
    </row>
    <row r="80" spans="1:2" ht="14.5" x14ac:dyDescent="0.35">
      <c r="A80"/>
      <c r="B80"/>
    </row>
    <row r="81" spans="1:2" ht="14.5" x14ac:dyDescent="0.35">
      <c r="A81"/>
      <c r="B81"/>
    </row>
    <row r="82" spans="1:2" ht="14.5" x14ac:dyDescent="0.35">
      <c r="A82"/>
      <c r="B82"/>
    </row>
    <row r="83" spans="1:2" ht="14.5" x14ac:dyDescent="0.35">
      <c r="A83"/>
      <c r="B83"/>
    </row>
    <row r="84" spans="1:2" ht="14.5" x14ac:dyDescent="0.35">
      <c r="A84"/>
      <c r="B84"/>
    </row>
    <row r="85" spans="1:2" ht="14.5" x14ac:dyDescent="0.35">
      <c r="A85"/>
      <c r="B85"/>
    </row>
    <row r="86" spans="1:2" ht="14.5" x14ac:dyDescent="0.35">
      <c r="A86"/>
      <c r="B86"/>
    </row>
    <row r="87" spans="1:2" ht="14.5" x14ac:dyDescent="0.35">
      <c r="A87"/>
      <c r="B87"/>
    </row>
    <row r="88" spans="1:2" ht="14.5" x14ac:dyDescent="0.35">
      <c r="A88"/>
      <c r="B88"/>
    </row>
    <row r="89" spans="1:2" ht="14.5" x14ac:dyDescent="0.35">
      <c r="A89"/>
      <c r="B89"/>
    </row>
    <row r="90" spans="1:2" ht="14.5" x14ac:dyDescent="0.35">
      <c r="A90"/>
      <c r="B90"/>
    </row>
    <row r="91" spans="1:2" ht="14.5" x14ac:dyDescent="0.35">
      <c r="A91"/>
      <c r="B91"/>
    </row>
    <row r="92" spans="1:2" ht="14.5" x14ac:dyDescent="0.35">
      <c r="A92"/>
      <c r="B92"/>
    </row>
    <row r="93" spans="1:2" ht="14.5" x14ac:dyDescent="0.35">
      <c r="A93"/>
      <c r="B93"/>
    </row>
    <row r="94" spans="1:2" ht="14.5" x14ac:dyDescent="0.35">
      <c r="A94"/>
      <c r="B94"/>
    </row>
    <row r="95" spans="1:2" ht="14.5" x14ac:dyDescent="0.35">
      <c r="A95"/>
      <c r="B95"/>
    </row>
    <row r="96" spans="1:2" ht="14.5" x14ac:dyDescent="0.35">
      <c r="A96"/>
      <c r="B96"/>
    </row>
    <row r="97" spans="1:2" ht="14.5" x14ac:dyDescent="0.35">
      <c r="A97"/>
      <c r="B97"/>
    </row>
    <row r="98" spans="1:2" ht="14.5" x14ac:dyDescent="0.35">
      <c r="A98"/>
      <c r="B98"/>
    </row>
    <row r="99" spans="1:2" ht="14.5" x14ac:dyDescent="0.35">
      <c r="A99"/>
      <c r="B99"/>
    </row>
    <row r="100" spans="1:2" ht="14.5" x14ac:dyDescent="0.35">
      <c r="A100"/>
      <c r="B100"/>
    </row>
    <row r="101" spans="1:2" ht="14.5" x14ac:dyDescent="0.35">
      <c r="A101"/>
      <c r="B101"/>
    </row>
    <row r="102" spans="1:2" ht="14.5" x14ac:dyDescent="0.35">
      <c r="A102"/>
      <c r="B102"/>
    </row>
    <row r="103" spans="1:2" ht="14.5" x14ac:dyDescent="0.35">
      <c r="A103"/>
      <c r="B103"/>
    </row>
    <row r="104" spans="1:2" ht="14.5" x14ac:dyDescent="0.35">
      <c r="A104"/>
      <c r="B104"/>
    </row>
    <row r="105" spans="1:2" ht="14.5" x14ac:dyDescent="0.35">
      <c r="A105"/>
      <c r="B105"/>
    </row>
    <row r="106" spans="1:2" ht="14.5" x14ac:dyDescent="0.35">
      <c r="A106"/>
      <c r="B106"/>
    </row>
    <row r="107" spans="1:2" ht="14.5" x14ac:dyDescent="0.35">
      <c r="A107"/>
      <c r="B107"/>
    </row>
    <row r="108" spans="1:2" ht="14.5" x14ac:dyDescent="0.35">
      <c r="A108"/>
      <c r="B108"/>
    </row>
    <row r="109" spans="1:2" ht="14.5" x14ac:dyDescent="0.35">
      <c r="A109"/>
      <c r="B109"/>
    </row>
    <row r="110" spans="1:2" ht="14.5" x14ac:dyDescent="0.35">
      <c r="A110"/>
      <c r="B110"/>
    </row>
    <row r="111" spans="1:2" ht="14.5" x14ac:dyDescent="0.35">
      <c r="A111"/>
      <c r="B111"/>
    </row>
    <row r="112" spans="1:2" ht="14.5" x14ac:dyDescent="0.35">
      <c r="A112"/>
      <c r="B112"/>
    </row>
    <row r="113" spans="1:2" ht="14.5" x14ac:dyDescent="0.35">
      <c r="A113"/>
      <c r="B113"/>
    </row>
    <row r="114" spans="1:2" ht="14.5" x14ac:dyDescent="0.35">
      <c r="A114"/>
      <c r="B114"/>
    </row>
    <row r="115" spans="1:2" ht="14.5" x14ac:dyDescent="0.35">
      <c r="A115"/>
      <c r="B115"/>
    </row>
    <row r="116" spans="1:2" ht="14.5" x14ac:dyDescent="0.35">
      <c r="A116"/>
      <c r="B116"/>
    </row>
    <row r="117" spans="1:2" ht="14.5" x14ac:dyDescent="0.35">
      <c r="A117"/>
      <c r="B117"/>
    </row>
    <row r="118" spans="1:2" ht="14.5" x14ac:dyDescent="0.35">
      <c r="A118"/>
      <c r="B118"/>
    </row>
    <row r="119" spans="1:2" ht="14.5" x14ac:dyDescent="0.35">
      <c r="A119"/>
      <c r="B119"/>
    </row>
    <row r="120" spans="1:2" ht="14.5" x14ac:dyDescent="0.35">
      <c r="A120"/>
      <c r="B120"/>
    </row>
    <row r="121" spans="1:2" ht="14.5" x14ac:dyDescent="0.35">
      <c r="A121"/>
      <c r="B121"/>
    </row>
    <row r="122" spans="1:2" ht="14.5" x14ac:dyDescent="0.35">
      <c r="A122"/>
      <c r="B122"/>
    </row>
    <row r="123" spans="1:2" ht="14.5" x14ac:dyDescent="0.35">
      <c r="A123"/>
      <c r="B123"/>
    </row>
    <row r="124" spans="1:2" ht="14.5" x14ac:dyDescent="0.35">
      <c r="A124"/>
      <c r="B124"/>
    </row>
    <row r="125" spans="1:2" ht="14.5" x14ac:dyDescent="0.35">
      <c r="A125"/>
      <c r="B125"/>
    </row>
    <row r="126" spans="1:2" ht="14.5" x14ac:dyDescent="0.35">
      <c r="A126"/>
      <c r="B126"/>
    </row>
    <row r="127" spans="1:2" ht="14.5" x14ac:dyDescent="0.35">
      <c r="A127"/>
      <c r="B127"/>
    </row>
    <row r="128" spans="1:2" ht="14.5" x14ac:dyDescent="0.35">
      <c r="A128"/>
      <c r="B128"/>
    </row>
    <row r="129" spans="1:2" ht="14.5" x14ac:dyDescent="0.35">
      <c r="A129"/>
      <c r="B129"/>
    </row>
    <row r="130" spans="1:2" ht="14.5" x14ac:dyDescent="0.35">
      <c r="A130"/>
      <c r="B130"/>
    </row>
    <row r="131" spans="1:2" ht="14.5" x14ac:dyDescent="0.35">
      <c r="A131"/>
      <c r="B131"/>
    </row>
    <row r="132" spans="1:2" ht="14.5" x14ac:dyDescent="0.35">
      <c r="A132"/>
      <c r="B132"/>
    </row>
    <row r="133" spans="1:2" ht="14.5" x14ac:dyDescent="0.35">
      <c r="A133"/>
      <c r="B133"/>
    </row>
    <row r="134" spans="1:2" ht="14.5" x14ac:dyDescent="0.35">
      <c r="A134"/>
      <c r="B134"/>
    </row>
    <row r="135" spans="1:2" ht="14.5" x14ac:dyDescent="0.35">
      <c r="A135"/>
      <c r="B135"/>
    </row>
    <row r="136" spans="1:2" ht="14.5" x14ac:dyDescent="0.35">
      <c r="A136"/>
      <c r="B136"/>
    </row>
    <row r="137" spans="1:2" ht="14.5" x14ac:dyDescent="0.35">
      <c r="A137"/>
      <c r="B137"/>
    </row>
    <row r="138" spans="1:2" ht="14.5" x14ac:dyDescent="0.35">
      <c r="A138"/>
      <c r="B138"/>
    </row>
    <row r="139" spans="1:2" ht="14.5" x14ac:dyDescent="0.35">
      <c r="A139"/>
      <c r="B139"/>
    </row>
    <row r="140" spans="1:2" ht="14.5" x14ac:dyDescent="0.35">
      <c r="A140"/>
      <c r="B140"/>
    </row>
    <row r="141" spans="1:2" ht="14.5" x14ac:dyDescent="0.35">
      <c r="A141"/>
      <c r="B141"/>
    </row>
    <row r="142" spans="1:2" ht="14.5" x14ac:dyDescent="0.35">
      <c r="A142"/>
      <c r="B142"/>
    </row>
    <row r="143" spans="1:2" ht="14.5" x14ac:dyDescent="0.35">
      <c r="A143"/>
      <c r="B143"/>
    </row>
    <row r="144" spans="1:2" ht="14.5" x14ac:dyDescent="0.35">
      <c r="A144"/>
      <c r="B144"/>
    </row>
    <row r="145" spans="1:2" ht="14.5" x14ac:dyDescent="0.35">
      <c r="A145"/>
      <c r="B145"/>
    </row>
    <row r="146" spans="1:2" ht="14.5" x14ac:dyDescent="0.35">
      <c r="A146"/>
      <c r="B146"/>
    </row>
    <row r="147" spans="1:2" ht="14.5" x14ac:dyDescent="0.35">
      <c r="A147"/>
      <c r="B147"/>
    </row>
    <row r="148" spans="1:2" ht="14.5" x14ac:dyDescent="0.35">
      <c r="A148"/>
      <c r="B148"/>
    </row>
    <row r="149" spans="1:2" ht="14.5" x14ac:dyDescent="0.35">
      <c r="A149"/>
      <c r="B149"/>
    </row>
    <row r="150" spans="1:2" ht="14.5" x14ac:dyDescent="0.35">
      <c r="A150"/>
      <c r="B150"/>
    </row>
    <row r="151" spans="1:2" ht="14.5" x14ac:dyDescent="0.35">
      <c r="A151"/>
      <c r="B151"/>
    </row>
    <row r="152" spans="1:2" ht="14.5" x14ac:dyDescent="0.35">
      <c r="A152"/>
      <c r="B152"/>
    </row>
    <row r="153" spans="1:2" ht="14.5" x14ac:dyDescent="0.35">
      <c r="A153"/>
      <c r="B153"/>
    </row>
    <row r="154" spans="1:2" ht="14.5" x14ac:dyDescent="0.35">
      <c r="A154"/>
      <c r="B154"/>
    </row>
    <row r="155" spans="1:2" ht="14.5" x14ac:dyDescent="0.35">
      <c r="A155"/>
      <c r="B155"/>
    </row>
    <row r="156" spans="1:2" ht="14.5" x14ac:dyDescent="0.35">
      <c r="A156"/>
      <c r="B156"/>
    </row>
    <row r="157" spans="1:2" ht="14.5" x14ac:dyDescent="0.35">
      <c r="A157"/>
      <c r="B157"/>
    </row>
    <row r="158" spans="1:2" ht="14.5" x14ac:dyDescent="0.35">
      <c r="A158"/>
      <c r="B158"/>
    </row>
    <row r="159" spans="1:2" ht="14.5" x14ac:dyDescent="0.35">
      <c r="A159"/>
      <c r="B159"/>
    </row>
    <row r="160" spans="1:2" ht="14.5" x14ac:dyDescent="0.35">
      <c r="A160"/>
      <c r="B160"/>
    </row>
    <row r="161" spans="1:2" ht="14.5" x14ac:dyDescent="0.35">
      <c r="A161"/>
      <c r="B161"/>
    </row>
    <row r="162" spans="1:2" ht="14.5" x14ac:dyDescent="0.35">
      <c r="A162"/>
      <c r="B162"/>
    </row>
    <row r="163" spans="1:2" ht="14.5" x14ac:dyDescent="0.35">
      <c r="A163"/>
      <c r="B163"/>
    </row>
    <row r="164" spans="1:2" ht="14.5" x14ac:dyDescent="0.35">
      <c r="A164"/>
      <c r="B164"/>
    </row>
    <row r="165" spans="1:2" ht="14.5" x14ac:dyDescent="0.35">
      <c r="A165"/>
      <c r="B165"/>
    </row>
    <row r="166" spans="1:2" ht="14.5" x14ac:dyDescent="0.35">
      <c r="A166"/>
      <c r="B166"/>
    </row>
    <row r="167" spans="1:2" ht="14.5" x14ac:dyDescent="0.35">
      <c r="A167"/>
      <c r="B167"/>
    </row>
    <row r="168" spans="1:2" ht="14.5" x14ac:dyDescent="0.35">
      <c r="A168"/>
      <c r="B168"/>
    </row>
    <row r="169" spans="1:2" ht="14.5" x14ac:dyDescent="0.35">
      <c r="A169"/>
      <c r="B169"/>
    </row>
    <row r="170" spans="1:2" ht="14.5" x14ac:dyDescent="0.35">
      <c r="A170"/>
      <c r="B170"/>
    </row>
    <row r="171" spans="1:2" ht="14.5" x14ac:dyDescent="0.35">
      <c r="A171"/>
      <c r="B171"/>
    </row>
    <row r="172" spans="1:2" ht="14.5" x14ac:dyDescent="0.35">
      <c r="A172"/>
      <c r="B172"/>
    </row>
    <row r="173" spans="1:2" ht="14.5" x14ac:dyDescent="0.35">
      <c r="A173"/>
      <c r="B173"/>
    </row>
    <row r="174" spans="1:2" ht="14.5" x14ac:dyDescent="0.35">
      <c r="A174"/>
      <c r="B174"/>
    </row>
    <row r="175" spans="1:2" ht="14.5" x14ac:dyDescent="0.35">
      <c r="A175"/>
      <c r="B175"/>
    </row>
    <row r="176" spans="1:2" ht="14.5" x14ac:dyDescent="0.35">
      <c r="A176"/>
      <c r="B176"/>
    </row>
    <row r="177" spans="1:2" ht="14.5" x14ac:dyDescent="0.35">
      <c r="A177"/>
      <c r="B177"/>
    </row>
    <row r="178" spans="1:2" ht="14.5" x14ac:dyDescent="0.35">
      <c r="A178"/>
      <c r="B178"/>
    </row>
    <row r="179" spans="1:2" ht="14.5" x14ac:dyDescent="0.35">
      <c r="A179"/>
      <c r="B179"/>
    </row>
    <row r="180" spans="1:2" ht="14.5" x14ac:dyDescent="0.35">
      <c r="A180"/>
      <c r="B180"/>
    </row>
    <row r="181" spans="1:2" ht="14.5" x14ac:dyDescent="0.35">
      <c r="A181"/>
      <c r="B181"/>
    </row>
    <row r="182" spans="1:2" ht="14.5" x14ac:dyDescent="0.35">
      <c r="A182"/>
      <c r="B182"/>
    </row>
    <row r="183" spans="1:2" ht="14.5" x14ac:dyDescent="0.35">
      <c r="A183"/>
      <c r="B183"/>
    </row>
    <row r="184" spans="1:2" ht="14.5" x14ac:dyDescent="0.35">
      <c r="A184"/>
      <c r="B184"/>
    </row>
    <row r="185" spans="1:2" ht="14.5" x14ac:dyDescent="0.35">
      <c r="A185"/>
      <c r="B185"/>
    </row>
    <row r="186" spans="1:2" ht="14.5" x14ac:dyDescent="0.35">
      <c r="A186"/>
      <c r="B186"/>
    </row>
    <row r="187" spans="1:2" ht="14.5" x14ac:dyDescent="0.35">
      <c r="A187"/>
      <c r="B187"/>
    </row>
    <row r="188" spans="1:2" ht="14.5" x14ac:dyDescent="0.35">
      <c r="A188"/>
      <c r="B188"/>
    </row>
    <row r="189" spans="1:2" ht="14.5" x14ac:dyDescent="0.35">
      <c r="A189"/>
      <c r="B189"/>
    </row>
    <row r="190" spans="1:2" ht="14.5" x14ac:dyDescent="0.35">
      <c r="A190"/>
      <c r="B190"/>
    </row>
    <row r="191" spans="1:2" ht="14.5" x14ac:dyDescent="0.35">
      <c r="A191"/>
      <c r="B191"/>
    </row>
    <row r="192" spans="1:2" ht="14.5" x14ac:dyDescent="0.35">
      <c r="A192"/>
      <c r="B192"/>
    </row>
    <row r="193" spans="1:2" ht="14.5" x14ac:dyDescent="0.35">
      <c r="A193"/>
      <c r="B193"/>
    </row>
  </sheetData>
  <autoFilter ref="B1:B188" xr:uid="{B0196841-4778-4B8A-805B-306AF41D8423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E8DCC-EEE9-47B0-80B5-FAD9D2DC757E}">
  <sheetPr>
    <tabColor theme="9" tint="0.39997558519241921"/>
  </sheetPr>
  <dimension ref="A1:B193"/>
  <sheetViews>
    <sheetView showGridLines="0" zoomScale="90" zoomScaleNormal="90" workbookViewId="0">
      <pane xSplit="1" ySplit="1" topLeftCell="B2" activePane="bottomRight" state="frozen"/>
      <selection activeCell="B1" sqref="B1:B1048576"/>
      <selection pane="topRight" activeCell="B1" sqref="B1:B1048576"/>
      <selection pane="bottomLeft" activeCell="B1" sqref="B1:B1048576"/>
      <selection pane="bottomRight" activeCell="B2" sqref="B2"/>
    </sheetView>
  </sheetViews>
  <sheetFormatPr baseColWidth="10" defaultRowHeight="12.5" x14ac:dyDescent="0.25"/>
  <cols>
    <col min="1" max="1" width="29.453125" style="11" bestFit="1" customWidth="1"/>
    <col min="2" max="2" width="22.1796875" style="11" bestFit="1" customWidth="1"/>
    <col min="3" max="16384" width="10.90625" style="11"/>
  </cols>
  <sheetData>
    <row r="1" spans="1:2" ht="13" x14ac:dyDescent="0.25">
      <c r="A1" s="10" t="s">
        <v>11</v>
      </c>
      <c r="B1" s="13" t="s">
        <v>209</v>
      </c>
    </row>
    <row r="2" spans="1:2" x14ac:dyDescent="0.25">
      <c r="A2" s="12" t="s">
        <v>14</v>
      </c>
      <c r="B2" s="12" t="s">
        <v>211</v>
      </c>
    </row>
    <row r="3" spans="1:2" x14ac:dyDescent="0.25">
      <c r="A3" s="12" t="s">
        <v>18</v>
      </c>
      <c r="B3" s="12" t="s">
        <v>213</v>
      </c>
    </row>
    <row r="4" spans="1:2" x14ac:dyDescent="0.25">
      <c r="A4" s="12" t="s">
        <v>19</v>
      </c>
      <c r="B4" s="12" t="s">
        <v>215</v>
      </c>
    </row>
    <row r="5" spans="1:2" x14ac:dyDescent="0.25">
      <c r="A5" s="12" t="s">
        <v>20</v>
      </c>
      <c r="B5" s="12" t="s">
        <v>213</v>
      </c>
    </row>
    <row r="6" spans="1:2" x14ac:dyDescent="0.25">
      <c r="A6" s="12" t="s">
        <v>21</v>
      </c>
      <c r="B6" s="12" t="s">
        <v>215</v>
      </c>
    </row>
    <row r="7" spans="1:2" x14ac:dyDescent="0.25">
      <c r="A7" s="12" t="s">
        <v>22</v>
      </c>
      <c r="B7" s="12" t="s">
        <v>217</v>
      </c>
    </row>
    <row r="8" spans="1:2" x14ac:dyDescent="0.25">
      <c r="A8" s="12" t="s">
        <v>23</v>
      </c>
      <c r="B8" s="12" t="s">
        <v>219</v>
      </c>
    </row>
    <row r="9" spans="1:2" x14ac:dyDescent="0.25">
      <c r="A9" s="12" t="s">
        <v>24</v>
      </c>
      <c r="B9" s="12" t="s">
        <v>211</v>
      </c>
    </row>
    <row r="10" spans="1:2" x14ac:dyDescent="0.25">
      <c r="A10" s="12" t="s">
        <v>25</v>
      </c>
      <c r="B10" s="12" t="s">
        <v>221</v>
      </c>
    </row>
    <row r="11" spans="1:2" x14ac:dyDescent="0.25">
      <c r="A11" s="12" t="s">
        <v>26</v>
      </c>
      <c r="B11" s="12" t="s">
        <v>213</v>
      </c>
    </row>
    <row r="12" spans="1:2" x14ac:dyDescent="0.25">
      <c r="A12" s="12" t="s">
        <v>27</v>
      </c>
      <c r="B12" s="12" t="s">
        <v>211</v>
      </c>
    </row>
    <row r="13" spans="1:2" x14ac:dyDescent="0.25">
      <c r="A13" s="12" t="s">
        <v>28</v>
      </c>
      <c r="B13" s="12" t="s">
        <v>217</v>
      </c>
    </row>
    <row r="14" spans="1:2" x14ac:dyDescent="0.25">
      <c r="A14" s="12" t="s">
        <v>205</v>
      </c>
      <c r="B14" s="12" t="s">
        <v>217</v>
      </c>
    </row>
    <row r="15" spans="1:2" x14ac:dyDescent="0.25">
      <c r="A15" s="12" t="s">
        <v>29</v>
      </c>
      <c r="B15" s="12" t="s">
        <v>211</v>
      </c>
    </row>
    <row r="16" spans="1:2" x14ac:dyDescent="0.25">
      <c r="A16" s="12" t="s">
        <v>30</v>
      </c>
      <c r="B16" s="12" t="s">
        <v>211</v>
      </c>
    </row>
    <row r="17" spans="1:2" x14ac:dyDescent="0.25">
      <c r="A17" s="12" t="s">
        <v>31</v>
      </c>
      <c r="B17" s="12" t="s">
        <v>217</v>
      </c>
    </row>
    <row r="18" spans="1:2" x14ac:dyDescent="0.25">
      <c r="A18" s="12" t="s">
        <v>32</v>
      </c>
      <c r="B18" s="12" t="s">
        <v>213</v>
      </c>
    </row>
    <row r="19" spans="1:2" x14ac:dyDescent="0.25">
      <c r="A19" s="12" t="s">
        <v>33</v>
      </c>
      <c r="B19" s="12" t="s">
        <v>213</v>
      </c>
    </row>
    <row r="20" spans="1:2" x14ac:dyDescent="0.25">
      <c r="A20" s="12" t="s">
        <v>34</v>
      </c>
      <c r="B20" s="12" t="s">
        <v>217</v>
      </c>
    </row>
    <row r="21" spans="1:2" x14ac:dyDescent="0.25">
      <c r="A21" s="12" t="s">
        <v>35</v>
      </c>
      <c r="B21" s="12" t="s">
        <v>215</v>
      </c>
    </row>
    <row r="22" spans="1:2" x14ac:dyDescent="0.25">
      <c r="A22" s="12" t="s">
        <v>36</v>
      </c>
      <c r="B22" s="12" t="s">
        <v>211</v>
      </c>
    </row>
    <row r="23" spans="1:2" x14ac:dyDescent="0.25">
      <c r="A23" s="12" t="s">
        <v>37</v>
      </c>
      <c r="B23" s="12" t="s">
        <v>219</v>
      </c>
    </row>
    <row r="24" spans="1:2" x14ac:dyDescent="0.25">
      <c r="A24" s="12" t="s">
        <v>38</v>
      </c>
      <c r="B24" s="12" t="s">
        <v>213</v>
      </c>
    </row>
    <row r="25" spans="1:2" x14ac:dyDescent="0.25">
      <c r="A25" s="12" t="s">
        <v>39</v>
      </c>
      <c r="B25" s="12" t="s">
        <v>215</v>
      </c>
    </row>
    <row r="26" spans="1:2" x14ac:dyDescent="0.25">
      <c r="A26" s="12" t="s">
        <v>40</v>
      </c>
      <c r="B26" s="12" t="s">
        <v>219</v>
      </c>
    </row>
    <row r="27" spans="1:2" x14ac:dyDescent="0.25">
      <c r="A27" s="12" t="s">
        <v>41</v>
      </c>
      <c r="B27" s="12" t="s">
        <v>211</v>
      </c>
    </row>
    <row r="28" spans="1:2" x14ac:dyDescent="0.25">
      <c r="A28" s="12" t="s">
        <v>42</v>
      </c>
      <c r="B28" s="12" t="s">
        <v>213</v>
      </c>
    </row>
    <row r="29" spans="1:2" x14ac:dyDescent="0.25">
      <c r="A29" s="12" t="s">
        <v>43</v>
      </c>
      <c r="B29" s="12" t="s">
        <v>215</v>
      </c>
    </row>
    <row r="30" spans="1:2" x14ac:dyDescent="0.25">
      <c r="A30" s="12" t="s">
        <v>44</v>
      </c>
      <c r="B30" s="12" t="s">
        <v>211</v>
      </c>
    </row>
    <row r="31" spans="1:2" x14ac:dyDescent="0.25">
      <c r="A31" s="12" t="s">
        <v>45</v>
      </c>
      <c r="B31" s="12" t="s">
        <v>215</v>
      </c>
    </row>
    <row r="32" spans="1:2" x14ac:dyDescent="0.25">
      <c r="A32" s="12" t="s">
        <v>46</v>
      </c>
      <c r="B32" s="12" t="s">
        <v>215</v>
      </c>
    </row>
    <row r="33" spans="1:2" x14ac:dyDescent="0.25">
      <c r="A33" s="12" t="s">
        <v>47</v>
      </c>
      <c r="B33" s="12" t="s">
        <v>211</v>
      </c>
    </row>
    <row r="34" spans="1:2" x14ac:dyDescent="0.25">
      <c r="A34" s="12" t="s">
        <v>48</v>
      </c>
      <c r="B34" s="12" t="s">
        <v>215</v>
      </c>
    </row>
    <row r="35" spans="1:2" x14ac:dyDescent="0.25">
      <c r="A35" s="12" t="s">
        <v>49</v>
      </c>
      <c r="B35" s="12" t="s">
        <v>217</v>
      </c>
    </row>
    <row r="36" spans="1:2" x14ac:dyDescent="0.25">
      <c r="A36" s="12" t="s">
        <v>50</v>
      </c>
      <c r="B36" s="12" t="s">
        <v>215</v>
      </c>
    </row>
    <row r="37" spans="1:2" x14ac:dyDescent="0.25">
      <c r="A37" s="12" t="s">
        <v>51</v>
      </c>
      <c r="B37" s="12" t="s">
        <v>215</v>
      </c>
    </row>
    <row r="38" spans="1:2" x14ac:dyDescent="0.25">
      <c r="A38" s="12" t="s">
        <v>52</v>
      </c>
      <c r="B38" s="12" t="s">
        <v>219</v>
      </c>
    </row>
    <row r="39" spans="1:2" x14ac:dyDescent="0.25">
      <c r="A39" s="12" t="s">
        <v>53</v>
      </c>
      <c r="B39" s="12" t="s">
        <v>211</v>
      </c>
    </row>
    <row r="40" spans="1:2" x14ac:dyDescent="0.25">
      <c r="A40" s="12" t="s">
        <v>54</v>
      </c>
      <c r="B40" s="12" t="s">
        <v>219</v>
      </c>
    </row>
    <row r="41" spans="1:2" x14ac:dyDescent="0.25">
      <c r="A41" s="12" t="s">
        <v>56</v>
      </c>
      <c r="B41" s="12" t="s">
        <v>215</v>
      </c>
    </row>
    <row r="42" spans="1:2" x14ac:dyDescent="0.25">
      <c r="A42" s="12" t="s">
        <v>57</v>
      </c>
      <c r="B42" s="12" t="s">
        <v>215</v>
      </c>
    </row>
    <row r="43" spans="1:2" x14ac:dyDescent="0.25">
      <c r="A43" s="12" t="s">
        <v>58</v>
      </c>
      <c r="B43" s="12" t="s">
        <v>217</v>
      </c>
    </row>
    <row r="44" spans="1:2" x14ac:dyDescent="0.25">
      <c r="A44" s="12" t="s">
        <v>59</v>
      </c>
      <c r="B44" s="12" t="s">
        <v>215</v>
      </c>
    </row>
    <row r="45" spans="1:2" x14ac:dyDescent="0.25">
      <c r="A45" s="12" t="s">
        <v>60</v>
      </c>
      <c r="B45" s="12" t="s">
        <v>213</v>
      </c>
    </row>
    <row r="46" spans="1:2" x14ac:dyDescent="0.25">
      <c r="A46" s="12" t="s">
        <v>206</v>
      </c>
      <c r="B46" s="12" t="s">
        <v>217</v>
      </c>
    </row>
    <row r="47" spans="1:2" x14ac:dyDescent="0.25">
      <c r="A47" s="12" t="s">
        <v>61</v>
      </c>
      <c r="B47" s="12" t="s">
        <v>217</v>
      </c>
    </row>
    <row r="48" spans="1:2" x14ac:dyDescent="0.25">
      <c r="A48" s="12" t="s">
        <v>62</v>
      </c>
      <c r="B48" s="12" t="s">
        <v>211</v>
      </c>
    </row>
    <row r="49" spans="1:2" x14ac:dyDescent="0.25">
      <c r="A49" s="12" t="s">
        <v>63</v>
      </c>
      <c r="B49" s="12" t="s">
        <v>213</v>
      </c>
    </row>
    <row r="50" spans="1:2" x14ac:dyDescent="0.25">
      <c r="A50" s="12" t="s">
        <v>64</v>
      </c>
      <c r="B50" s="12" t="s">
        <v>213</v>
      </c>
    </row>
    <row r="51" spans="1:2" x14ac:dyDescent="0.25">
      <c r="A51" s="12" t="s">
        <v>65</v>
      </c>
      <c r="B51" s="12" t="s">
        <v>223</v>
      </c>
    </row>
    <row r="52" spans="1:2" x14ac:dyDescent="0.25">
      <c r="A52" s="12" t="s">
        <v>66</v>
      </c>
      <c r="B52" s="12" t="s">
        <v>215</v>
      </c>
    </row>
    <row r="53" spans="1:2" x14ac:dyDescent="0.25">
      <c r="A53" s="12" t="s">
        <v>67</v>
      </c>
      <c r="B53" s="12" t="s">
        <v>217</v>
      </c>
    </row>
    <row r="54" spans="1:2" x14ac:dyDescent="0.25">
      <c r="A54" s="12" t="s">
        <v>68</v>
      </c>
      <c r="B54" s="12" t="s">
        <v>217</v>
      </c>
    </row>
    <row r="55" spans="1:2" x14ac:dyDescent="0.25">
      <c r="A55" s="12" t="s">
        <v>69</v>
      </c>
      <c r="B55" s="12" t="s">
        <v>219</v>
      </c>
    </row>
    <row r="56" spans="1:2" x14ac:dyDescent="0.25">
      <c r="A56" s="12" t="s">
        <v>70</v>
      </c>
      <c r="B56" s="12" t="s">
        <v>215</v>
      </c>
    </row>
    <row r="57" spans="1:2" x14ac:dyDescent="0.25">
      <c r="A57" s="12" t="s">
        <v>71</v>
      </c>
      <c r="B57" s="12" t="s">
        <v>217</v>
      </c>
    </row>
    <row r="58" spans="1:2" x14ac:dyDescent="0.25">
      <c r="A58" s="12" t="s">
        <v>72</v>
      </c>
      <c r="B58" s="12" t="s">
        <v>215</v>
      </c>
    </row>
    <row r="59" spans="1:2" x14ac:dyDescent="0.25">
      <c r="A59" s="12" t="s">
        <v>73</v>
      </c>
      <c r="B59" s="12" t="s">
        <v>215</v>
      </c>
    </row>
    <row r="60" spans="1:2" x14ac:dyDescent="0.25">
      <c r="A60" s="12" t="s">
        <v>74</v>
      </c>
      <c r="B60" s="12" t="s">
        <v>213</v>
      </c>
    </row>
    <row r="61" spans="1:2" x14ac:dyDescent="0.25">
      <c r="A61" s="12" t="s">
        <v>75</v>
      </c>
      <c r="B61" s="12" t="s">
        <v>215</v>
      </c>
    </row>
    <row r="62" spans="1:2" x14ac:dyDescent="0.25">
      <c r="A62" s="12" t="s">
        <v>76</v>
      </c>
      <c r="B62" s="12" t="s">
        <v>215</v>
      </c>
    </row>
    <row r="63" spans="1:2" x14ac:dyDescent="0.25">
      <c r="A63" s="12" t="s">
        <v>77</v>
      </c>
      <c r="B63" s="12" t="s">
        <v>221</v>
      </c>
    </row>
    <row r="64" spans="1:2" x14ac:dyDescent="0.25">
      <c r="A64" s="12" t="s">
        <v>78</v>
      </c>
      <c r="B64" s="12" t="s">
        <v>213</v>
      </c>
    </row>
    <row r="65" spans="1:2" x14ac:dyDescent="0.25">
      <c r="A65" s="12" t="s">
        <v>79</v>
      </c>
      <c r="B65" s="12" t="s">
        <v>213</v>
      </c>
    </row>
    <row r="66" spans="1:2" x14ac:dyDescent="0.25">
      <c r="A66" s="12" t="s">
        <v>80</v>
      </c>
      <c r="B66" s="12" t="s">
        <v>215</v>
      </c>
    </row>
    <row r="67" spans="1:2" x14ac:dyDescent="0.25">
      <c r="A67" s="12" t="s">
        <v>81</v>
      </c>
      <c r="B67" s="12" t="s">
        <v>215</v>
      </c>
    </row>
    <row r="68" spans="1:2" x14ac:dyDescent="0.25">
      <c r="A68" s="12" t="s">
        <v>207</v>
      </c>
      <c r="B68" s="12" t="s">
        <v>215</v>
      </c>
    </row>
    <row r="69" spans="1:2" x14ac:dyDescent="0.25">
      <c r="A69" s="12" t="s">
        <v>82</v>
      </c>
      <c r="B69" s="12" t="s">
        <v>211</v>
      </c>
    </row>
    <row r="70" spans="1:2" x14ac:dyDescent="0.25">
      <c r="A70" s="12" t="s">
        <v>83</v>
      </c>
      <c r="B70" s="12" t="s">
        <v>213</v>
      </c>
    </row>
    <row r="71" spans="1:2" x14ac:dyDescent="0.25">
      <c r="A71" s="12" t="s">
        <v>84</v>
      </c>
      <c r="B71" s="12" t="s">
        <v>215</v>
      </c>
    </row>
    <row r="72" spans="1:2" x14ac:dyDescent="0.25">
      <c r="A72" s="12" t="s">
        <v>85</v>
      </c>
      <c r="B72" s="12" t="s">
        <v>213</v>
      </c>
    </row>
    <row r="73" spans="1:2" x14ac:dyDescent="0.25">
      <c r="A73" s="12" t="s">
        <v>86</v>
      </c>
      <c r="B73" s="12" t="s">
        <v>217</v>
      </c>
    </row>
    <row r="74" spans="1:2" x14ac:dyDescent="0.25">
      <c r="A74" s="12" t="s">
        <v>87</v>
      </c>
      <c r="B74" s="12" t="s">
        <v>217</v>
      </c>
    </row>
    <row r="75" spans="1:2" x14ac:dyDescent="0.25">
      <c r="A75" s="12" t="s">
        <v>88</v>
      </c>
      <c r="B75" s="12" t="s">
        <v>215</v>
      </c>
    </row>
    <row r="76" spans="1:2" x14ac:dyDescent="0.25">
      <c r="A76" s="12" t="s">
        <v>89</v>
      </c>
      <c r="B76" s="12" t="s">
        <v>215</v>
      </c>
    </row>
    <row r="77" spans="1:2" x14ac:dyDescent="0.25">
      <c r="A77" s="12" t="s">
        <v>90</v>
      </c>
      <c r="B77" s="12" t="s">
        <v>219</v>
      </c>
    </row>
    <row r="78" spans="1:2" x14ac:dyDescent="0.25">
      <c r="A78" s="12" t="s">
        <v>91</v>
      </c>
      <c r="B78" s="12" t="s">
        <v>217</v>
      </c>
    </row>
    <row r="79" spans="1:2" x14ac:dyDescent="0.25">
      <c r="A79" s="12" t="s">
        <v>92</v>
      </c>
      <c r="B79" s="12" t="s">
        <v>213</v>
      </c>
    </row>
    <row r="80" spans="1:2" x14ac:dyDescent="0.25">
      <c r="A80" s="12" t="s">
        <v>93</v>
      </c>
      <c r="B80" s="12" t="s">
        <v>217</v>
      </c>
    </row>
    <row r="81" spans="1:2" x14ac:dyDescent="0.25">
      <c r="A81" s="12" t="s">
        <v>94</v>
      </c>
      <c r="B81" s="12" t="s">
        <v>213</v>
      </c>
    </row>
    <row r="82" spans="1:2" x14ac:dyDescent="0.25">
      <c r="A82" s="12" t="s">
        <v>95</v>
      </c>
      <c r="B82" s="12" t="s">
        <v>213</v>
      </c>
    </row>
    <row r="83" spans="1:2" x14ac:dyDescent="0.25">
      <c r="A83" s="12" t="s">
        <v>96</v>
      </c>
      <c r="B83" s="12" t="s">
        <v>211</v>
      </c>
    </row>
    <row r="84" spans="1:2" x14ac:dyDescent="0.25">
      <c r="A84" s="12" t="s">
        <v>97</v>
      </c>
      <c r="B84" s="12" t="s">
        <v>211</v>
      </c>
    </row>
    <row r="85" spans="1:2" x14ac:dyDescent="0.25">
      <c r="A85" s="12" t="s">
        <v>98</v>
      </c>
      <c r="B85" s="12" t="s">
        <v>211</v>
      </c>
    </row>
    <row r="86" spans="1:2" x14ac:dyDescent="0.25">
      <c r="A86" s="12" t="s">
        <v>99</v>
      </c>
      <c r="B86" s="12" t="s">
        <v>211</v>
      </c>
    </row>
    <row r="87" spans="1:2" x14ac:dyDescent="0.25">
      <c r="A87" s="12" t="s">
        <v>100</v>
      </c>
      <c r="B87" s="12" t="s">
        <v>213</v>
      </c>
    </row>
    <row r="88" spans="1:2" x14ac:dyDescent="0.25">
      <c r="A88" s="12" t="s">
        <v>101</v>
      </c>
      <c r="B88" s="12" t="s">
        <v>211</v>
      </c>
    </row>
    <row r="89" spans="1:2" x14ac:dyDescent="0.25">
      <c r="A89" s="12" t="s">
        <v>102</v>
      </c>
      <c r="B89" s="12" t="s">
        <v>213</v>
      </c>
    </row>
    <row r="90" spans="1:2" x14ac:dyDescent="0.25">
      <c r="A90" s="12" t="s">
        <v>103</v>
      </c>
      <c r="B90" s="12" t="s">
        <v>217</v>
      </c>
    </row>
    <row r="91" spans="1:2" x14ac:dyDescent="0.25">
      <c r="A91" s="12" t="s">
        <v>104</v>
      </c>
      <c r="B91" s="12" t="s">
        <v>211</v>
      </c>
    </row>
    <row r="92" spans="1:2" x14ac:dyDescent="0.25">
      <c r="A92" s="12" t="s">
        <v>105</v>
      </c>
      <c r="B92" s="12" t="s">
        <v>211</v>
      </c>
    </row>
    <row r="93" spans="1:2" x14ac:dyDescent="0.25">
      <c r="A93" s="12" t="s">
        <v>106</v>
      </c>
      <c r="B93" s="12" t="s">
        <v>211</v>
      </c>
    </row>
    <row r="94" spans="1:2" x14ac:dyDescent="0.25">
      <c r="A94" s="12" t="s">
        <v>107</v>
      </c>
      <c r="B94" s="12" t="s">
        <v>215</v>
      </c>
    </row>
    <row r="95" spans="1:2" x14ac:dyDescent="0.25">
      <c r="A95" s="12" t="s">
        <v>108</v>
      </c>
      <c r="B95" s="12" t="s">
        <v>211</v>
      </c>
    </row>
    <row r="96" spans="1:2" x14ac:dyDescent="0.25">
      <c r="A96" s="12" t="s">
        <v>109</v>
      </c>
      <c r="B96" s="12" t="s">
        <v>213</v>
      </c>
    </row>
    <row r="97" spans="1:2" x14ac:dyDescent="0.25">
      <c r="A97" s="12" t="s">
        <v>110</v>
      </c>
      <c r="B97" s="12" t="s">
        <v>211</v>
      </c>
    </row>
    <row r="98" spans="1:2" x14ac:dyDescent="0.25">
      <c r="A98" s="12" t="s">
        <v>111</v>
      </c>
      <c r="B98" s="12" t="s">
        <v>211</v>
      </c>
    </row>
    <row r="99" spans="1:2" x14ac:dyDescent="0.25">
      <c r="A99" s="12" t="s">
        <v>112</v>
      </c>
      <c r="B99" s="12" t="s">
        <v>211</v>
      </c>
    </row>
    <row r="100" spans="1:2" x14ac:dyDescent="0.25">
      <c r="A100" s="12" t="s">
        <v>113</v>
      </c>
      <c r="B100" s="12" t="s">
        <v>213</v>
      </c>
    </row>
    <row r="101" spans="1:2" x14ac:dyDescent="0.25">
      <c r="A101" s="12" t="s">
        <v>114</v>
      </c>
      <c r="B101" s="12" t="s">
        <v>211</v>
      </c>
    </row>
    <row r="102" spans="1:2" x14ac:dyDescent="0.25">
      <c r="A102" s="12" t="s">
        <v>116</v>
      </c>
      <c r="B102" s="12" t="s">
        <v>215</v>
      </c>
    </row>
    <row r="103" spans="1:2" x14ac:dyDescent="0.25">
      <c r="A103" s="12" t="s">
        <v>117</v>
      </c>
      <c r="B103" s="12" t="s">
        <v>215</v>
      </c>
    </row>
    <row r="104" spans="1:2" x14ac:dyDescent="0.25">
      <c r="A104" s="12" t="s">
        <v>118</v>
      </c>
      <c r="B104" s="12" t="s">
        <v>213</v>
      </c>
    </row>
    <row r="105" spans="1:2" x14ac:dyDescent="0.25">
      <c r="A105" s="12" t="s">
        <v>119</v>
      </c>
      <c r="B105" s="12" t="s">
        <v>213</v>
      </c>
    </row>
    <row r="106" spans="1:2" x14ac:dyDescent="0.25">
      <c r="A106" s="12" t="s">
        <v>120</v>
      </c>
      <c r="B106" s="12" t="s">
        <v>213</v>
      </c>
    </row>
    <row r="107" spans="1:2" x14ac:dyDescent="0.25">
      <c r="A107" s="12" t="s">
        <v>122</v>
      </c>
      <c r="B107" s="12" t="s">
        <v>215</v>
      </c>
    </row>
    <row r="108" spans="1:2" x14ac:dyDescent="0.25">
      <c r="A108" s="12" t="s">
        <v>123</v>
      </c>
      <c r="B108" s="12" t="s">
        <v>215</v>
      </c>
    </row>
    <row r="109" spans="1:2" x14ac:dyDescent="0.25">
      <c r="A109" s="12" t="s">
        <v>124</v>
      </c>
      <c r="B109" s="12" t="s">
        <v>211</v>
      </c>
    </row>
    <row r="110" spans="1:2" x14ac:dyDescent="0.25">
      <c r="A110" s="12" t="s">
        <v>125</v>
      </c>
      <c r="B110" s="12" t="s">
        <v>211</v>
      </c>
    </row>
    <row r="111" spans="1:2" x14ac:dyDescent="0.25">
      <c r="A111" s="12" t="s">
        <v>126</v>
      </c>
      <c r="B111" s="12" t="s">
        <v>215</v>
      </c>
    </row>
    <row r="112" spans="1:2" x14ac:dyDescent="0.25">
      <c r="A112" s="12" t="s">
        <v>127</v>
      </c>
      <c r="B112" s="12" t="s">
        <v>213</v>
      </c>
    </row>
    <row r="113" spans="1:2" x14ac:dyDescent="0.25">
      <c r="A113" s="12" t="s">
        <v>208</v>
      </c>
      <c r="B113" s="12" t="s">
        <v>217</v>
      </c>
    </row>
    <row r="114" spans="1:2" x14ac:dyDescent="0.25">
      <c r="A114" s="12" t="s">
        <v>128</v>
      </c>
      <c r="B114" s="12" t="s">
        <v>215</v>
      </c>
    </row>
    <row r="115" spans="1:2" x14ac:dyDescent="0.25">
      <c r="A115" s="12" t="s">
        <v>129</v>
      </c>
      <c r="B115" s="12" t="s">
        <v>215</v>
      </c>
    </row>
    <row r="116" spans="1:2" x14ac:dyDescent="0.25">
      <c r="A116" s="12" t="s">
        <v>130</v>
      </c>
      <c r="B116" s="12" t="s">
        <v>217</v>
      </c>
    </row>
    <row r="117" spans="1:2" x14ac:dyDescent="0.25">
      <c r="A117" s="12" t="s">
        <v>131</v>
      </c>
      <c r="B117" s="12" t="s">
        <v>213</v>
      </c>
    </row>
    <row r="118" spans="1:2" x14ac:dyDescent="0.25">
      <c r="A118" s="12" t="s">
        <v>132</v>
      </c>
      <c r="B118" s="12" t="s">
        <v>213</v>
      </c>
    </row>
    <row r="119" spans="1:2" x14ac:dyDescent="0.25">
      <c r="A119" s="12" t="s">
        <v>133</v>
      </c>
      <c r="B119" s="12" t="s">
        <v>211</v>
      </c>
    </row>
    <row r="120" spans="1:2" x14ac:dyDescent="0.25">
      <c r="A120" s="12" t="s">
        <v>134</v>
      </c>
      <c r="B120" s="12" t="s">
        <v>213</v>
      </c>
    </row>
    <row r="121" spans="1:2" x14ac:dyDescent="0.25">
      <c r="A121" s="12" t="s">
        <v>135</v>
      </c>
      <c r="B121" s="12" t="s">
        <v>215</v>
      </c>
    </row>
    <row r="122" spans="1:2" x14ac:dyDescent="0.25">
      <c r="A122" s="12" t="s">
        <v>136</v>
      </c>
      <c r="B122" s="12" t="s">
        <v>215</v>
      </c>
    </row>
    <row r="123" spans="1:2" x14ac:dyDescent="0.25">
      <c r="A123" s="12" t="s">
        <v>121</v>
      </c>
      <c r="B123" s="12" t="s">
        <v>223</v>
      </c>
    </row>
    <row r="124" spans="1:2" x14ac:dyDescent="0.25">
      <c r="A124" s="12" t="s">
        <v>137</v>
      </c>
      <c r="B124" s="12" t="s">
        <v>215</v>
      </c>
    </row>
    <row r="125" spans="1:2" x14ac:dyDescent="0.25">
      <c r="A125" s="12" t="s">
        <v>138</v>
      </c>
      <c r="B125" s="12" t="s">
        <v>211</v>
      </c>
    </row>
    <row r="126" spans="1:2" x14ac:dyDescent="0.25">
      <c r="A126" s="12" t="s">
        <v>139</v>
      </c>
      <c r="B126" s="12" t="s">
        <v>213</v>
      </c>
    </row>
    <row r="127" spans="1:2" x14ac:dyDescent="0.25">
      <c r="A127" s="12" t="s">
        <v>140</v>
      </c>
      <c r="B127" s="12" t="s">
        <v>221</v>
      </c>
    </row>
    <row r="128" spans="1:2" x14ac:dyDescent="0.25">
      <c r="A128" s="12" t="s">
        <v>141</v>
      </c>
      <c r="B128" s="12" t="s">
        <v>217</v>
      </c>
    </row>
    <row r="129" spans="1:2" x14ac:dyDescent="0.25">
      <c r="A129" s="12" t="s">
        <v>142</v>
      </c>
      <c r="B129" s="12" t="s">
        <v>215</v>
      </c>
    </row>
    <row r="130" spans="1:2" x14ac:dyDescent="0.25">
      <c r="A130" s="12" t="s">
        <v>143</v>
      </c>
      <c r="B130" s="12" t="s">
        <v>215</v>
      </c>
    </row>
    <row r="131" spans="1:2" x14ac:dyDescent="0.25">
      <c r="A131" s="12" t="s">
        <v>144</v>
      </c>
      <c r="B131" s="12" t="s">
        <v>213</v>
      </c>
    </row>
    <row r="132" spans="1:2" x14ac:dyDescent="0.25">
      <c r="A132" s="12" t="s">
        <v>145</v>
      </c>
      <c r="B132" s="12" t="s">
        <v>213</v>
      </c>
    </row>
    <row r="133" spans="1:2" x14ac:dyDescent="0.25">
      <c r="A133" s="12" t="s">
        <v>146</v>
      </c>
      <c r="B133" s="12" t="s">
        <v>211</v>
      </c>
    </row>
    <row r="134" spans="1:2" x14ac:dyDescent="0.25">
      <c r="A134" s="12" t="s">
        <v>147</v>
      </c>
      <c r="B134" s="12" t="s">
        <v>211</v>
      </c>
    </row>
    <row r="135" spans="1:2" x14ac:dyDescent="0.25">
      <c r="A135" s="12" t="s">
        <v>148</v>
      </c>
      <c r="B135" s="12" t="s">
        <v>217</v>
      </c>
    </row>
    <row r="136" spans="1:2" x14ac:dyDescent="0.25">
      <c r="A136" s="12" t="s">
        <v>149</v>
      </c>
      <c r="B136" s="12" t="s">
        <v>221</v>
      </c>
    </row>
    <row r="137" spans="1:2" x14ac:dyDescent="0.25">
      <c r="A137" s="12" t="s">
        <v>150</v>
      </c>
      <c r="B137" s="12" t="s">
        <v>219</v>
      </c>
    </row>
    <row r="138" spans="1:2" x14ac:dyDescent="0.25">
      <c r="A138" s="12" t="s">
        <v>151</v>
      </c>
      <c r="B138" s="12" t="s">
        <v>219</v>
      </c>
    </row>
    <row r="139" spans="1:2" x14ac:dyDescent="0.25">
      <c r="A139" s="12" t="s">
        <v>152</v>
      </c>
      <c r="B139" s="12" t="s">
        <v>211</v>
      </c>
    </row>
    <row r="140" spans="1:2" x14ac:dyDescent="0.25">
      <c r="A140" s="12" t="s">
        <v>153</v>
      </c>
      <c r="B140" s="12" t="s">
        <v>213</v>
      </c>
    </row>
    <row r="141" spans="1:2" x14ac:dyDescent="0.25">
      <c r="A141" s="12" t="s">
        <v>154</v>
      </c>
      <c r="B141" s="12" t="s">
        <v>213</v>
      </c>
    </row>
    <row r="142" spans="1:2" x14ac:dyDescent="0.25">
      <c r="A142" s="12" t="s">
        <v>155</v>
      </c>
      <c r="B142" s="12" t="s">
        <v>211</v>
      </c>
    </row>
    <row r="143" spans="1:2" x14ac:dyDescent="0.25">
      <c r="A143" s="12" t="s">
        <v>156</v>
      </c>
      <c r="B143" s="12" t="s">
        <v>213</v>
      </c>
    </row>
    <row r="144" spans="1:2" x14ac:dyDescent="0.25">
      <c r="A144" s="12" t="s">
        <v>157</v>
      </c>
      <c r="B144" s="12" t="s">
        <v>213</v>
      </c>
    </row>
    <row r="145" spans="1:2" x14ac:dyDescent="0.25">
      <c r="A145" s="12" t="s">
        <v>158</v>
      </c>
      <c r="B145" s="12" t="s">
        <v>215</v>
      </c>
    </row>
    <row r="146" spans="1:2" x14ac:dyDescent="0.25">
      <c r="A146" s="12" t="s">
        <v>159</v>
      </c>
      <c r="B146" s="12" t="s">
        <v>217</v>
      </c>
    </row>
    <row r="147" spans="1:2" x14ac:dyDescent="0.25">
      <c r="A147" s="12" t="s">
        <v>160</v>
      </c>
      <c r="B147" s="12" t="s">
        <v>217</v>
      </c>
    </row>
    <row r="148" spans="1:2" x14ac:dyDescent="0.25">
      <c r="A148" s="12" t="s">
        <v>161</v>
      </c>
      <c r="B148" s="12" t="s">
        <v>217</v>
      </c>
    </row>
    <row r="149" spans="1:2" x14ac:dyDescent="0.25">
      <c r="A149" s="12" t="s">
        <v>162</v>
      </c>
      <c r="B149" s="12" t="s">
        <v>213</v>
      </c>
    </row>
    <row r="150" spans="1:2" x14ac:dyDescent="0.25">
      <c r="A150" s="12" t="s">
        <v>164</v>
      </c>
      <c r="B150" s="12" t="s">
        <v>211</v>
      </c>
    </row>
    <row r="151" spans="1:2" x14ac:dyDescent="0.25">
      <c r="A151" s="12" t="s">
        <v>165</v>
      </c>
      <c r="B151" s="12" t="s">
        <v>215</v>
      </c>
    </row>
    <row r="152" spans="1:2" x14ac:dyDescent="0.25">
      <c r="A152" s="12" t="s">
        <v>166</v>
      </c>
      <c r="B152" s="12" t="s">
        <v>213</v>
      </c>
    </row>
    <row r="153" spans="1:2" x14ac:dyDescent="0.25">
      <c r="A153" s="12" t="s">
        <v>167</v>
      </c>
      <c r="B153" s="12" t="s">
        <v>215</v>
      </c>
    </row>
    <row r="154" spans="1:2" x14ac:dyDescent="0.25">
      <c r="A154" s="12" t="s">
        <v>168</v>
      </c>
      <c r="B154" s="12" t="s">
        <v>215</v>
      </c>
    </row>
    <row r="155" spans="1:2" x14ac:dyDescent="0.25">
      <c r="A155" s="12" t="s">
        <v>169</v>
      </c>
      <c r="B155" s="12" t="s">
        <v>211</v>
      </c>
    </row>
    <row r="156" spans="1:2" x14ac:dyDescent="0.25">
      <c r="A156" s="12" t="s">
        <v>170</v>
      </c>
      <c r="B156" s="12" t="s">
        <v>213</v>
      </c>
    </row>
    <row r="157" spans="1:2" x14ac:dyDescent="0.25">
      <c r="A157" s="12" t="s">
        <v>171</v>
      </c>
      <c r="B157" s="12" t="s">
        <v>213</v>
      </c>
    </row>
    <row r="158" spans="1:2" x14ac:dyDescent="0.25">
      <c r="A158" s="12" t="s">
        <v>172</v>
      </c>
      <c r="B158" s="12" t="s">
        <v>215</v>
      </c>
    </row>
    <row r="159" spans="1:2" x14ac:dyDescent="0.25">
      <c r="A159" s="12" t="s">
        <v>173</v>
      </c>
      <c r="B159" s="12" t="s">
        <v>215</v>
      </c>
    </row>
    <row r="160" spans="1:2" x14ac:dyDescent="0.25">
      <c r="A160" s="12" t="s">
        <v>174</v>
      </c>
      <c r="B160" s="12" t="s">
        <v>215</v>
      </c>
    </row>
    <row r="161" spans="1:2" x14ac:dyDescent="0.25">
      <c r="A161" s="12" t="s">
        <v>175</v>
      </c>
      <c r="B161" s="12" t="s">
        <v>213</v>
      </c>
    </row>
    <row r="162" spans="1:2" x14ac:dyDescent="0.25">
      <c r="A162" s="12" t="s">
        <v>176</v>
      </c>
      <c r="B162" s="12" t="s">
        <v>211</v>
      </c>
    </row>
    <row r="163" spans="1:2" x14ac:dyDescent="0.25">
      <c r="A163" s="12" t="s">
        <v>177</v>
      </c>
      <c r="B163" s="12" t="s">
        <v>215</v>
      </c>
    </row>
    <row r="164" spans="1:2" x14ac:dyDescent="0.25">
      <c r="A164" s="12" t="s">
        <v>178</v>
      </c>
      <c r="B164" s="12" t="s">
        <v>219</v>
      </c>
    </row>
    <row r="165" spans="1:2" x14ac:dyDescent="0.25">
      <c r="A165" s="12" t="s">
        <v>179</v>
      </c>
      <c r="B165" s="12" t="s">
        <v>213</v>
      </c>
    </row>
    <row r="166" spans="1:2" x14ac:dyDescent="0.25">
      <c r="A166" s="12" t="s">
        <v>180</v>
      </c>
      <c r="B166" s="12" t="s">
        <v>213</v>
      </c>
    </row>
    <row r="167" spans="1:2" x14ac:dyDescent="0.25">
      <c r="A167" s="12" t="s">
        <v>181</v>
      </c>
      <c r="B167" s="12" t="s">
        <v>211</v>
      </c>
    </row>
    <row r="168" spans="1:2" x14ac:dyDescent="0.25">
      <c r="A168" s="12" t="s">
        <v>182</v>
      </c>
      <c r="B168" s="12" t="s">
        <v>211</v>
      </c>
    </row>
    <row r="169" spans="1:2" x14ac:dyDescent="0.25">
      <c r="A169" s="12" t="s">
        <v>184</v>
      </c>
      <c r="B169" s="12" t="s">
        <v>215</v>
      </c>
    </row>
    <row r="170" spans="1:2" x14ac:dyDescent="0.25">
      <c r="A170" s="12" t="s">
        <v>185</v>
      </c>
      <c r="B170" s="12" t="s">
        <v>211</v>
      </c>
    </row>
    <row r="171" spans="1:2" x14ac:dyDescent="0.25">
      <c r="A171" s="12" t="s">
        <v>186</v>
      </c>
      <c r="B171" s="12" t="s">
        <v>211</v>
      </c>
    </row>
    <row r="172" spans="1:2" x14ac:dyDescent="0.25">
      <c r="A172" s="12" t="s">
        <v>187</v>
      </c>
      <c r="B172" s="12" t="s">
        <v>215</v>
      </c>
    </row>
    <row r="173" spans="1:2" x14ac:dyDescent="0.25">
      <c r="A173" s="12" t="s">
        <v>188</v>
      </c>
      <c r="B173" s="12" t="s">
        <v>217</v>
      </c>
    </row>
    <row r="174" spans="1:2" x14ac:dyDescent="0.25">
      <c r="A174" s="12" t="s">
        <v>189</v>
      </c>
      <c r="B174" s="12" t="s">
        <v>215</v>
      </c>
    </row>
    <row r="175" spans="1:2" x14ac:dyDescent="0.25">
      <c r="A175" s="12" t="s">
        <v>190</v>
      </c>
      <c r="B175" s="12" t="s">
        <v>211</v>
      </c>
    </row>
    <row r="176" spans="1:2" x14ac:dyDescent="0.25">
      <c r="A176" s="12" t="s">
        <v>192</v>
      </c>
      <c r="B176" s="12" t="s">
        <v>215</v>
      </c>
    </row>
    <row r="177" spans="1:2" x14ac:dyDescent="0.25">
      <c r="A177" s="12" t="s">
        <v>193</v>
      </c>
      <c r="B177" s="12" t="s">
        <v>213</v>
      </c>
    </row>
    <row r="178" spans="1:2" x14ac:dyDescent="0.25">
      <c r="A178" s="12" t="s">
        <v>194</v>
      </c>
      <c r="B178" s="12" t="s">
        <v>211</v>
      </c>
    </row>
    <row r="179" spans="1:2" x14ac:dyDescent="0.25">
      <c r="A179" s="12" t="s">
        <v>195</v>
      </c>
      <c r="B179" s="12" t="s">
        <v>213</v>
      </c>
    </row>
    <row r="180" spans="1:2" x14ac:dyDescent="0.25">
      <c r="A180" s="12" t="s">
        <v>196</v>
      </c>
      <c r="B180" s="12" t="s">
        <v>219</v>
      </c>
    </row>
    <row r="181" spans="1:2" x14ac:dyDescent="0.25">
      <c r="A181" s="12" t="s">
        <v>191</v>
      </c>
      <c r="B181" s="12" t="s">
        <v>217</v>
      </c>
    </row>
    <row r="182" spans="1:2" x14ac:dyDescent="0.25">
      <c r="A182" s="12" t="s">
        <v>197</v>
      </c>
      <c r="B182" s="12" t="s">
        <v>211</v>
      </c>
    </row>
    <row r="183" spans="1:2" x14ac:dyDescent="0.25">
      <c r="A183" s="12" t="s">
        <v>198</v>
      </c>
      <c r="B183" s="12" t="s">
        <v>219</v>
      </c>
    </row>
    <row r="184" spans="1:2" x14ac:dyDescent="0.25">
      <c r="A184" s="12" t="s">
        <v>199</v>
      </c>
      <c r="B184" s="12" t="s">
        <v>211</v>
      </c>
    </row>
    <row r="185" spans="1:2" x14ac:dyDescent="0.25">
      <c r="A185" s="12" t="s">
        <v>200</v>
      </c>
      <c r="B185" s="12" t="s">
        <v>211</v>
      </c>
    </row>
    <row r="186" spans="1:2" x14ac:dyDescent="0.25">
      <c r="A186" s="12" t="s">
        <v>203</v>
      </c>
      <c r="B186" s="12" t="s">
        <v>215</v>
      </c>
    </row>
    <row r="187" spans="1:2" x14ac:dyDescent="0.25">
      <c r="A187" s="12" t="s">
        <v>204</v>
      </c>
      <c r="B187" s="12" t="s">
        <v>215</v>
      </c>
    </row>
    <row r="188" spans="1:2" x14ac:dyDescent="0.25">
      <c r="A188" s="12" t="s">
        <v>201</v>
      </c>
      <c r="B188" s="12" t="s">
        <v>215</v>
      </c>
    </row>
    <row r="189" spans="1:2" x14ac:dyDescent="0.25">
      <c r="A189" s="12" t="s">
        <v>163</v>
      </c>
      <c r="B189" s="12" t="s">
        <v>215</v>
      </c>
    </row>
    <row r="190" spans="1:2" x14ac:dyDescent="0.25">
      <c r="A190" s="12" t="s">
        <v>202</v>
      </c>
      <c r="B190" s="12" t="s">
        <v>211</v>
      </c>
    </row>
    <row r="191" spans="1:2" x14ac:dyDescent="0.25">
      <c r="A191" s="12" t="s">
        <v>183</v>
      </c>
      <c r="B191" s="12" t="s">
        <v>211</v>
      </c>
    </row>
    <row r="192" spans="1:2" x14ac:dyDescent="0.25">
      <c r="A192" s="12" t="s">
        <v>55</v>
      </c>
      <c r="B192" s="12" t="s">
        <v>215</v>
      </c>
    </row>
    <row r="193" spans="1:2" x14ac:dyDescent="0.25">
      <c r="A193" s="11" t="s">
        <v>115</v>
      </c>
      <c r="B193" s="12" t="s">
        <v>215</v>
      </c>
    </row>
  </sheetData>
  <autoFilter ref="A1:B188" xr:uid="{B0196841-4778-4B8A-805B-306AF41D8423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FF0C1-9B04-4D15-8FF4-5A2008B61FE7}">
  <sheetPr>
    <tabColor theme="0" tint="-0.249977111117893"/>
  </sheetPr>
  <dimension ref="A1:B255"/>
  <sheetViews>
    <sheetView tabSelected="1" workbookViewId="0">
      <selection activeCell="B5" sqref="B5"/>
    </sheetView>
  </sheetViews>
  <sheetFormatPr baseColWidth="10" defaultRowHeight="14.5" x14ac:dyDescent="0.35"/>
  <cols>
    <col min="1" max="1" width="16.6328125" bestFit="1" customWidth="1"/>
    <col min="2" max="4" width="15.54296875" bestFit="1" customWidth="1"/>
  </cols>
  <sheetData>
    <row r="1" spans="1:2" x14ac:dyDescent="0.35">
      <c r="A1" s="17" t="s">
        <v>12</v>
      </c>
      <c r="B1" t="s">
        <v>230</v>
      </c>
    </row>
    <row r="2" spans="1:2" x14ac:dyDescent="0.35">
      <c r="A2" s="17" t="s">
        <v>228</v>
      </c>
      <c r="B2" t="s">
        <v>230</v>
      </c>
    </row>
    <row r="4" spans="1:2" x14ac:dyDescent="0.35">
      <c r="A4" s="17" t="s">
        <v>10</v>
      </c>
      <c r="B4" t="s">
        <v>229</v>
      </c>
    </row>
    <row r="5" spans="1:2" x14ac:dyDescent="0.35">
      <c r="A5" s="9">
        <v>44102</v>
      </c>
      <c r="B5" s="14">
        <v>505217</v>
      </c>
    </row>
    <row r="6" spans="1:2" x14ac:dyDescent="0.35">
      <c r="A6" s="9">
        <v>44101</v>
      </c>
      <c r="B6" s="14">
        <v>451590</v>
      </c>
    </row>
    <row r="7" spans="1:2" x14ac:dyDescent="0.35">
      <c r="A7" s="9">
        <v>44100</v>
      </c>
      <c r="B7" s="14">
        <v>526490</v>
      </c>
    </row>
    <row r="8" spans="1:2" x14ac:dyDescent="0.35">
      <c r="A8" s="9">
        <v>44099</v>
      </c>
      <c r="B8" s="14">
        <v>580339</v>
      </c>
    </row>
    <row r="9" spans="1:2" x14ac:dyDescent="0.35">
      <c r="A9" s="9">
        <v>44098</v>
      </c>
      <c r="B9" s="14">
        <v>622314</v>
      </c>
    </row>
    <row r="10" spans="1:2" x14ac:dyDescent="0.35">
      <c r="A10" s="9">
        <v>44097</v>
      </c>
      <c r="B10" s="14">
        <v>535452</v>
      </c>
    </row>
    <row r="11" spans="1:2" x14ac:dyDescent="0.35">
      <c r="A11" s="9">
        <v>44096</v>
      </c>
      <c r="B11" s="14">
        <v>503253</v>
      </c>
    </row>
    <row r="12" spans="1:2" x14ac:dyDescent="0.35">
      <c r="A12" s="9">
        <v>44095</v>
      </c>
      <c r="B12" s="14">
        <v>546205</v>
      </c>
    </row>
    <row r="13" spans="1:2" x14ac:dyDescent="0.35">
      <c r="A13" s="9">
        <v>44094</v>
      </c>
      <c r="B13" s="14">
        <v>480927</v>
      </c>
    </row>
    <row r="14" spans="1:2" x14ac:dyDescent="0.35">
      <c r="A14" s="9">
        <v>44093</v>
      </c>
      <c r="B14" s="14">
        <v>524264</v>
      </c>
    </row>
    <row r="15" spans="1:2" x14ac:dyDescent="0.35">
      <c r="A15" s="9">
        <v>44092</v>
      </c>
      <c r="B15" s="14">
        <v>580804</v>
      </c>
    </row>
    <row r="16" spans="1:2" x14ac:dyDescent="0.35">
      <c r="A16" s="9">
        <v>44091</v>
      </c>
      <c r="B16" s="14">
        <v>538441</v>
      </c>
    </row>
    <row r="17" spans="1:2" x14ac:dyDescent="0.35">
      <c r="A17" s="9">
        <v>44090</v>
      </c>
      <c r="B17" s="14">
        <v>539031</v>
      </c>
    </row>
    <row r="18" spans="1:2" x14ac:dyDescent="0.35">
      <c r="A18" s="9">
        <v>44089</v>
      </c>
      <c r="B18" s="14">
        <v>514670</v>
      </c>
    </row>
    <row r="19" spans="1:2" x14ac:dyDescent="0.35">
      <c r="A19" s="9">
        <v>44088</v>
      </c>
      <c r="B19" s="14">
        <v>513164</v>
      </c>
    </row>
    <row r="20" spans="1:2" x14ac:dyDescent="0.35">
      <c r="A20" s="9">
        <v>44087</v>
      </c>
      <c r="B20" s="14">
        <v>425848</v>
      </c>
    </row>
    <row r="21" spans="1:2" x14ac:dyDescent="0.35">
      <c r="A21" s="9">
        <v>44086</v>
      </c>
      <c r="B21" s="14">
        <v>505855</v>
      </c>
    </row>
    <row r="22" spans="1:2" x14ac:dyDescent="0.35">
      <c r="A22" s="9">
        <v>44085</v>
      </c>
      <c r="B22" s="14">
        <v>549182</v>
      </c>
    </row>
    <row r="23" spans="1:2" x14ac:dyDescent="0.35">
      <c r="A23" s="9">
        <v>44084</v>
      </c>
      <c r="B23" s="14">
        <v>520207</v>
      </c>
    </row>
    <row r="24" spans="1:2" x14ac:dyDescent="0.35">
      <c r="A24" s="9">
        <v>44083</v>
      </c>
      <c r="B24" s="14">
        <v>550573</v>
      </c>
    </row>
    <row r="25" spans="1:2" x14ac:dyDescent="0.35">
      <c r="A25" s="9">
        <v>44082</v>
      </c>
      <c r="B25" s="14">
        <v>425998</v>
      </c>
    </row>
    <row r="26" spans="1:2" x14ac:dyDescent="0.35">
      <c r="A26" s="9">
        <v>44081</v>
      </c>
      <c r="B26" s="14">
        <v>442024</v>
      </c>
    </row>
    <row r="27" spans="1:2" x14ac:dyDescent="0.35">
      <c r="A27" s="9">
        <v>44080</v>
      </c>
      <c r="B27" s="14">
        <v>436175</v>
      </c>
    </row>
    <row r="28" spans="1:2" x14ac:dyDescent="0.35">
      <c r="A28" s="9">
        <v>44079</v>
      </c>
      <c r="B28" s="14">
        <v>469373</v>
      </c>
    </row>
    <row r="29" spans="1:2" x14ac:dyDescent="0.35">
      <c r="A29" s="9">
        <v>44078</v>
      </c>
      <c r="B29" s="14">
        <v>532772</v>
      </c>
    </row>
    <row r="30" spans="1:2" x14ac:dyDescent="0.35">
      <c r="A30" s="9">
        <v>44077</v>
      </c>
      <c r="B30" s="14">
        <v>507218</v>
      </c>
    </row>
    <row r="31" spans="1:2" x14ac:dyDescent="0.35">
      <c r="A31" s="9">
        <v>44076</v>
      </c>
      <c r="B31" s="14">
        <v>506529</v>
      </c>
    </row>
    <row r="32" spans="1:2" x14ac:dyDescent="0.35">
      <c r="A32" s="9">
        <v>44075</v>
      </c>
      <c r="B32" s="14">
        <v>526204</v>
      </c>
    </row>
    <row r="33" spans="1:2" x14ac:dyDescent="0.35">
      <c r="A33" s="9">
        <v>44074</v>
      </c>
      <c r="B33" s="14">
        <v>467827</v>
      </c>
    </row>
    <row r="34" spans="1:2" x14ac:dyDescent="0.35">
      <c r="A34" s="9">
        <v>44073</v>
      </c>
      <c r="B34" s="14">
        <v>438548</v>
      </c>
    </row>
    <row r="35" spans="1:2" x14ac:dyDescent="0.35">
      <c r="A35" s="9">
        <v>44072</v>
      </c>
      <c r="B35" s="14">
        <v>478762</v>
      </c>
    </row>
    <row r="36" spans="1:2" x14ac:dyDescent="0.35">
      <c r="A36" s="9">
        <v>44071</v>
      </c>
      <c r="B36" s="14">
        <v>487358</v>
      </c>
    </row>
    <row r="37" spans="1:2" x14ac:dyDescent="0.35">
      <c r="A37" s="9">
        <v>44070</v>
      </c>
      <c r="B37" s="14">
        <v>486656</v>
      </c>
    </row>
    <row r="38" spans="1:2" x14ac:dyDescent="0.35">
      <c r="A38" s="9">
        <v>44069</v>
      </c>
      <c r="B38" s="14">
        <v>518559</v>
      </c>
    </row>
    <row r="39" spans="1:2" x14ac:dyDescent="0.35">
      <c r="A39" s="9">
        <v>44068</v>
      </c>
      <c r="B39" s="14">
        <v>481374</v>
      </c>
    </row>
    <row r="40" spans="1:2" x14ac:dyDescent="0.35">
      <c r="A40" s="9">
        <v>44067</v>
      </c>
      <c r="B40" s="14">
        <v>430498</v>
      </c>
    </row>
    <row r="41" spans="1:2" x14ac:dyDescent="0.35">
      <c r="A41" s="9">
        <v>44066</v>
      </c>
      <c r="B41" s="14">
        <v>425347</v>
      </c>
    </row>
    <row r="42" spans="1:2" x14ac:dyDescent="0.35">
      <c r="A42" s="9">
        <v>44065</v>
      </c>
      <c r="B42" s="14">
        <v>481022</v>
      </c>
    </row>
    <row r="43" spans="1:2" x14ac:dyDescent="0.35">
      <c r="A43" s="9">
        <v>44064</v>
      </c>
      <c r="B43" s="14">
        <v>446752</v>
      </c>
    </row>
    <row r="44" spans="1:2" x14ac:dyDescent="0.35">
      <c r="A44" s="9">
        <v>44063</v>
      </c>
      <c r="B44" s="14">
        <v>480849</v>
      </c>
    </row>
    <row r="45" spans="1:2" x14ac:dyDescent="0.35">
      <c r="A45" s="9">
        <v>44062</v>
      </c>
      <c r="B45" s="14">
        <v>497737</v>
      </c>
    </row>
    <row r="46" spans="1:2" x14ac:dyDescent="0.35">
      <c r="A46" s="9">
        <v>44061</v>
      </c>
      <c r="B46" s="14">
        <v>491406</v>
      </c>
    </row>
    <row r="47" spans="1:2" x14ac:dyDescent="0.35">
      <c r="A47" s="9">
        <v>44060</v>
      </c>
      <c r="B47" s="14">
        <v>424795</v>
      </c>
    </row>
    <row r="48" spans="1:2" x14ac:dyDescent="0.35">
      <c r="A48" s="9">
        <v>44059</v>
      </c>
      <c r="B48" s="14">
        <v>447491</v>
      </c>
    </row>
    <row r="49" spans="1:2" x14ac:dyDescent="0.35">
      <c r="A49" s="9">
        <v>44058</v>
      </c>
      <c r="B49" s="14">
        <v>422417</v>
      </c>
    </row>
    <row r="50" spans="1:2" x14ac:dyDescent="0.35">
      <c r="A50" s="9">
        <v>44057</v>
      </c>
      <c r="B50" s="14">
        <v>599196</v>
      </c>
    </row>
    <row r="51" spans="1:2" x14ac:dyDescent="0.35">
      <c r="A51" s="9">
        <v>44056</v>
      </c>
      <c r="B51" s="14">
        <v>457489</v>
      </c>
    </row>
    <row r="52" spans="1:2" x14ac:dyDescent="0.35">
      <c r="A52" s="9">
        <v>44055</v>
      </c>
      <c r="B52" s="14">
        <v>525037</v>
      </c>
    </row>
    <row r="53" spans="1:2" x14ac:dyDescent="0.35">
      <c r="A53" s="9">
        <v>44054</v>
      </c>
      <c r="B53" s="14">
        <v>566113</v>
      </c>
    </row>
    <row r="54" spans="1:2" x14ac:dyDescent="0.35">
      <c r="A54" s="9">
        <v>44053</v>
      </c>
      <c r="B54" s="14">
        <v>397222</v>
      </c>
    </row>
    <row r="55" spans="1:2" x14ac:dyDescent="0.35">
      <c r="A55" s="9">
        <v>44052</v>
      </c>
      <c r="B55" s="14">
        <v>405279</v>
      </c>
    </row>
    <row r="56" spans="1:2" x14ac:dyDescent="0.35">
      <c r="A56" s="9">
        <v>44051</v>
      </c>
      <c r="B56" s="14">
        <v>466084</v>
      </c>
    </row>
    <row r="57" spans="1:2" x14ac:dyDescent="0.35">
      <c r="A57" s="9">
        <v>44050</v>
      </c>
      <c r="B57" s="14">
        <v>479647</v>
      </c>
    </row>
    <row r="58" spans="1:2" x14ac:dyDescent="0.35">
      <c r="A58" s="9">
        <v>44049</v>
      </c>
      <c r="B58" s="14">
        <v>480909</v>
      </c>
    </row>
    <row r="59" spans="1:2" x14ac:dyDescent="0.35">
      <c r="A59" s="9">
        <v>44048</v>
      </c>
      <c r="B59" s="14">
        <v>499629</v>
      </c>
    </row>
    <row r="60" spans="1:2" x14ac:dyDescent="0.35">
      <c r="A60" s="9">
        <v>44047</v>
      </c>
      <c r="B60" s="14">
        <v>487207</v>
      </c>
    </row>
    <row r="61" spans="1:2" x14ac:dyDescent="0.35">
      <c r="A61" s="9">
        <v>44046</v>
      </c>
      <c r="B61" s="14">
        <v>429002</v>
      </c>
    </row>
    <row r="62" spans="1:2" x14ac:dyDescent="0.35">
      <c r="A62" s="9">
        <v>44045</v>
      </c>
      <c r="B62" s="14">
        <v>370108</v>
      </c>
    </row>
    <row r="63" spans="1:2" x14ac:dyDescent="0.35">
      <c r="A63" s="9">
        <v>44044</v>
      </c>
      <c r="B63" s="14">
        <v>440667</v>
      </c>
    </row>
    <row r="64" spans="1:2" x14ac:dyDescent="0.35">
      <c r="A64" s="9">
        <v>44043</v>
      </c>
      <c r="B64" s="14">
        <v>494554</v>
      </c>
    </row>
    <row r="65" spans="1:2" x14ac:dyDescent="0.35">
      <c r="A65" s="9">
        <v>44042</v>
      </c>
      <c r="B65" s="14">
        <v>509067</v>
      </c>
    </row>
    <row r="66" spans="1:2" x14ac:dyDescent="0.35">
      <c r="A66" s="9">
        <v>44041</v>
      </c>
      <c r="B66" s="14">
        <v>497274</v>
      </c>
    </row>
    <row r="67" spans="1:2" x14ac:dyDescent="0.35">
      <c r="A67" s="9">
        <v>44040</v>
      </c>
      <c r="B67" s="14">
        <v>432787</v>
      </c>
    </row>
    <row r="68" spans="1:2" x14ac:dyDescent="0.35">
      <c r="A68" s="9">
        <v>44039</v>
      </c>
      <c r="B68" s="14">
        <v>401021</v>
      </c>
    </row>
    <row r="69" spans="1:2" x14ac:dyDescent="0.35">
      <c r="A69" s="9">
        <v>44038</v>
      </c>
      <c r="B69" s="14">
        <v>357232</v>
      </c>
    </row>
    <row r="70" spans="1:2" x14ac:dyDescent="0.35">
      <c r="A70" s="9">
        <v>44037</v>
      </c>
      <c r="B70" s="14">
        <v>480447</v>
      </c>
    </row>
    <row r="71" spans="1:2" x14ac:dyDescent="0.35">
      <c r="A71" s="9">
        <v>44036</v>
      </c>
      <c r="B71" s="14">
        <v>516489</v>
      </c>
    </row>
    <row r="72" spans="1:2" x14ac:dyDescent="0.35">
      <c r="A72" s="9">
        <v>44035</v>
      </c>
      <c r="B72" s="14">
        <v>462753</v>
      </c>
    </row>
    <row r="73" spans="1:2" x14ac:dyDescent="0.35">
      <c r="A73" s="9">
        <v>44034</v>
      </c>
      <c r="B73" s="14">
        <v>463750</v>
      </c>
    </row>
    <row r="74" spans="1:2" x14ac:dyDescent="0.35">
      <c r="A74" s="9">
        <v>44033</v>
      </c>
      <c r="B74" s="14">
        <v>414594</v>
      </c>
    </row>
    <row r="75" spans="1:2" x14ac:dyDescent="0.35">
      <c r="A75" s="9">
        <v>44032</v>
      </c>
      <c r="B75" s="14">
        <v>369344</v>
      </c>
    </row>
    <row r="76" spans="1:2" x14ac:dyDescent="0.35">
      <c r="A76" s="9">
        <v>44031</v>
      </c>
      <c r="B76" s="14">
        <v>306484</v>
      </c>
    </row>
    <row r="77" spans="1:2" x14ac:dyDescent="0.35">
      <c r="A77" s="9">
        <v>44030</v>
      </c>
      <c r="B77" s="14">
        <v>394189</v>
      </c>
    </row>
    <row r="78" spans="1:2" x14ac:dyDescent="0.35">
      <c r="A78" s="9">
        <v>44029</v>
      </c>
      <c r="B78" s="14">
        <v>431715</v>
      </c>
    </row>
    <row r="79" spans="1:2" x14ac:dyDescent="0.35">
      <c r="A79" s="9">
        <v>44028</v>
      </c>
      <c r="B79" s="14">
        <v>410693</v>
      </c>
    </row>
    <row r="80" spans="1:2" x14ac:dyDescent="0.35">
      <c r="A80" s="9">
        <v>44027</v>
      </c>
      <c r="B80" s="14">
        <v>396243</v>
      </c>
    </row>
    <row r="81" spans="1:2" x14ac:dyDescent="0.35">
      <c r="A81" s="9">
        <v>44026</v>
      </c>
      <c r="B81" s="14">
        <v>369508</v>
      </c>
    </row>
    <row r="82" spans="1:2" x14ac:dyDescent="0.35">
      <c r="A82" s="9">
        <v>44025</v>
      </c>
      <c r="B82" s="14">
        <v>336279</v>
      </c>
    </row>
    <row r="83" spans="1:2" x14ac:dyDescent="0.35">
      <c r="A83" s="9">
        <v>44024</v>
      </c>
      <c r="B83" s="14">
        <v>308333</v>
      </c>
    </row>
    <row r="84" spans="1:2" x14ac:dyDescent="0.35">
      <c r="A84" s="9">
        <v>44023</v>
      </c>
      <c r="B84" s="14">
        <v>346771</v>
      </c>
    </row>
    <row r="85" spans="1:2" x14ac:dyDescent="0.35">
      <c r="A85" s="9">
        <v>44022</v>
      </c>
      <c r="B85" s="14">
        <v>377109</v>
      </c>
    </row>
    <row r="86" spans="1:2" x14ac:dyDescent="0.35">
      <c r="A86" s="9">
        <v>44021</v>
      </c>
      <c r="B86" s="14">
        <v>367994</v>
      </c>
    </row>
    <row r="87" spans="1:2" x14ac:dyDescent="0.35">
      <c r="A87" s="9">
        <v>44020</v>
      </c>
      <c r="B87" s="14">
        <v>375014</v>
      </c>
    </row>
    <row r="88" spans="1:2" x14ac:dyDescent="0.35">
      <c r="A88" s="9">
        <v>44019</v>
      </c>
      <c r="B88" s="14">
        <v>361946</v>
      </c>
    </row>
    <row r="89" spans="1:2" x14ac:dyDescent="0.35">
      <c r="A89" s="9">
        <v>44018</v>
      </c>
      <c r="B89" s="14">
        <v>293472</v>
      </c>
    </row>
    <row r="90" spans="1:2" x14ac:dyDescent="0.35">
      <c r="A90" s="9">
        <v>44017</v>
      </c>
      <c r="B90" s="14">
        <v>305669</v>
      </c>
    </row>
    <row r="91" spans="1:2" x14ac:dyDescent="0.35">
      <c r="A91" s="9">
        <v>44016</v>
      </c>
      <c r="B91" s="14">
        <v>394105</v>
      </c>
    </row>
    <row r="92" spans="1:2" x14ac:dyDescent="0.35">
      <c r="A92" s="9">
        <v>44015</v>
      </c>
      <c r="B92" s="14">
        <v>318141</v>
      </c>
    </row>
    <row r="93" spans="1:2" x14ac:dyDescent="0.35">
      <c r="A93" s="9">
        <v>44014</v>
      </c>
      <c r="B93" s="14">
        <v>497473</v>
      </c>
    </row>
    <row r="94" spans="1:2" x14ac:dyDescent="0.35">
      <c r="A94" s="9">
        <v>44013</v>
      </c>
      <c r="B94" s="14">
        <v>337920</v>
      </c>
    </row>
    <row r="95" spans="1:2" x14ac:dyDescent="0.35">
      <c r="A95" s="9">
        <v>44012</v>
      </c>
      <c r="B95" s="14">
        <v>296201</v>
      </c>
    </row>
    <row r="96" spans="1:2" x14ac:dyDescent="0.35">
      <c r="A96" s="9">
        <v>44011</v>
      </c>
      <c r="B96" s="14">
        <v>254744</v>
      </c>
    </row>
    <row r="97" spans="1:2" x14ac:dyDescent="0.35">
      <c r="A97" s="9">
        <v>44010</v>
      </c>
      <c r="B97" s="14">
        <v>254253</v>
      </c>
    </row>
    <row r="98" spans="1:2" x14ac:dyDescent="0.35">
      <c r="A98" s="9">
        <v>44009</v>
      </c>
      <c r="B98" s="14">
        <v>289531</v>
      </c>
    </row>
    <row r="99" spans="1:2" x14ac:dyDescent="0.35">
      <c r="A99" s="9">
        <v>44008</v>
      </c>
      <c r="B99" s="14">
        <v>302758</v>
      </c>
    </row>
    <row r="100" spans="1:2" x14ac:dyDescent="0.35">
      <c r="A100" s="9">
        <v>44007</v>
      </c>
      <c r="B100" s="14">
        <v>275240</v>
      </c>
    </row>
    <row r="101" spans="1:2" x14ac:dyDescent="0.35">
      <c r="A101" s="9">
        <v>44006</v>
      </c>
      <c r="B101" s="14">
        <v>292422</v>
      </c>
    </row>
    <row r="102" spans="1:2" x14ac:dyDescent="0.35">
      <c r="A102" s="9">
        <v>44005</v>
      </c>
      <c r="B102" s="14">
        <v>274062</v>
      </c>
    </row>
    <row r="103" spans="1:2" x14ac:dyDescent="0.35">
      <c r="A103" s="9">
        <v>44004</v>
      </c>
      <c r="B103" s="14">
        <v>233258</v>
      </c>
    </row>
    <row r="104" spans="1:2" x14ac:dyDescent="0.35">
      <c r="A104" s="9">
        <v>44003</v>
      </c>
      <c r="B104" s="14">
        <v>201374</v>
      </c>
    </row>
    <row r="105" spans="1:2" x14ac:dyDescent="0.35">
      <c r="A105" s="9">
        <v>44002</v>
      </c>
      <c r="B105" s="14">
        <v>277658</v>
      </c>
    </row>
    <row r="106" spans="1:2" x14ac:dyDescent="0.35">
      <c r="A106" s="9">
        <v>44001</v>
      </c>
      <c r="B106" s="14">
        <v>281195</v>
      </c>
    </row>
    <row r="107" spans="1:2" x14ac:dyDescent="0.35">
      <c r="A107" s="9">
        <v>44000</v>
      </c>
      <c r="B107" s="14">
        <v>226142</v>
      </c>
    </row>
    <row r="108" spans="1:2" x14ac:dyDescent="0.35">
      <c r="A108" s="9">
        <v>43999</v>
      </c>
      <c r="B108" s="14">
        <v>266094</v>
      </c>
    </row>
    <row r="109" spans="1:2" x14ac:dyDescent="0.35">
      <c r="A109" s="9">
        <v>43998</v>
      </c>
      <c r="B109" s="14">
        <v>246400</v>
      </c>
    </row>
    <row r="110" spans="1:2" x14ac:dyDescent="0.35">
      <c r="A110" s="9">
        <v>43997</v>
      </c>
      <c r="B110" s="14">
        <v>203343</v>
      </c>
    </row>
    <row r="111" spans="1:2" x14ac:dyDescent="0.35">
      <c r="A111" s="9">
        <v>43996</v>
      </c>
      <c r="B111" s="14">
        <v>207277</v>
      </c>
    </row>
    <row r="112" spans="1:2" x14ac:dyDescent="0.35">
      <c r="A112" s="9">
        <v>43995</v>
      </c>
      <c r="B112" s="14">
        <v>225632</v>
      </c>
    </row>
    <row r="113" spans="1:2" x14ac:dyDescent="0.35">
      <c r="A113" s="9">
        <v>43994</v>
      </c>
      <c r="B113" s="14">
        <v>212881</v>
      </c>
    </row>
    <row r="114" spans="1:2" x14ac:dyDescent="0.35">
      <c r="A114" s="9">
        <v>43993</v>
      </c>
      <c r="B114" s="14">
        <v>228244</v>
      </c>
    </row>
    <row r="115" spans="1:2" x14ac:dyDescent="0.35">
      <c r="A115" s="9">
        <v>43992</v>
      </c>
      <c r="B115" s="14">
        <v>218741</v>
      </c>
    </row>
    <row r="116" spans="1:2" x14ac:dyDescent="0.35">
      <c r="A116" s="9">
        <v>43991</v>
      </c>
      <c r="B116" s="14">
        <v>211741</v>
      </c>
    </row>
    <row r="117" spans="1:2" x14ac:dyDescent="0.35">
      <c r="A117" s="9">
        <v>43990</v>
      </c>
      <c r="B117" s="14">
        <v>257857</v>
      </c>
    </row>
    <row r="118" spans="1:2" x14ac:dyDescent="0.35">
      <c r="A118" s="9">
        <v>43989</v>
      </c>
      <c r="B118" s="14">
        <v>169606</v>
      </c>
    </row>
    <row r="119" spans="1:2" x14ac:dyDescent="0.35">
      <c r="A119" s="9">
        <v>43988</v>
      </c>
      <c r="B119" s="14">
        <v>211381</v>
      </c>
    </row>
    <row r="120" spans="1:2" x14ac:dyDescent="0.35">
      <c r="A120" s="9">
        <v>43987</v>
      </c>
      <c r="B120" s="14">
        <v>204537</v>
      </c>
    </row>
    <row r="121" spans="1:2" x14ac:dyDescent="0.35">
      <c r="A121" s="9">
        <v>43986</v>
      </c>
      <c r="B121" s="14">
        <v>202013</v>
      </c>
    </row>
    <row r="122" spans="1:2" x14ac:dyDescent="0.35">
      <c r="A122" s="9">
        <v>43985</v>
      </c>
      <c r="B122" s="14">
        <v>202748</v>
      </c>
    </row>
    <row r="123" spans="1:2" x14ac:dyDescent="0.35">
      <c r="A123" s="9">
        <v>43984</v>
      </c>
      <c r="B123" s="14">
        <v>229924</v>
      </c>
    </row>
    <row r="124" spans="1:2" x14ac:dyDescent="0.35">
      <c r="A124" s="9">
        <v>43983</v>
      </c>
      <c r="B124" s="14">
        <v>153735</v>
      </c>
    </row>
    <row r="125" spans="1:2" x14ac:dyDescent="0.35">
      <c r="A125" s="9">
        <v>43982</v>
      </c>
      <c r="B125" s="14">
        <v>186057</v>
      </c>
    </row>
    <row r="126" spans="1:2" x14ac:dyDescent="0.35">
      <c r="A126" s="9">
        <v>43981</v>
      </c>
      <c r="B126" s="14">
        <v>211543</v>
      </c>
    </row>
    <row r="127" spans="1:2" x14ac:dyDescent="0.35">
      <c r="A127" s="9">
        <v>43980</v>
      </c>
      <c r="B127" s="14">
        <v>202988</v>
      </c>
    </row>
    <row r="128" spans="1:2" x14ac:dyDescent="0.35">
      <c r="A128" s="9">
        <v>43979</v>
      </c>
      <c r="B128" s="14">
        <v>190805</v>
      </c>
    </row>
    <row r="129" spans="1:2" x14ac:dyDescent="0.35">
      <c r="A129" s="9">
        <v>43978</v>
      </c>
      <c r="B129" s="14">
        <v>171399</v>
      </c>
    </row>
    <row r="130" spans="1:2" x14ac:dyDescent="0.35">
      <c r="A130" s="9">
        <v>43977</v>
      </c>
      <c r="B130" s="14">
        <v>152427</v>
      </c>
    </row>
    <row r="131" spans="1:2" x14ac:dyDescent="0.35">
      <c r="A131" s="9">
        <v>43976</v>
      </c>
      <c r="B131" s="14">
        <v>151541</v>
      </c>
    </row>
    <row r="132" spans="1:2" x14ac:dyDescent="0.35">
      <c r="A132" s="9">
        <v>43975</v>
      </c>
      <c r="B132" s="14">
        <v>153082</v>
      </c>
    </row>
    <row r="133" spans="1:2" x14ac:dyDescent="0.35">
      <c r="A133" s="9">
        <v>43974</v>
      </c>
      <c r="B133" s="14">
        <v>163730</v>
      </c>
    </row>
    <row r="134" spans="1:2" x14ac:dyDescent="0.35">
      <c r="A134" s="9">
        <v>43973</v>
      </c>
      <c r="B134" s="14">
        <v>220587</v>
      </c>
    </row>
    <row r="135" spans="1:2" x14ac:dyDescent="0.35">
      <c r="A135" s="9">
        <v>43972</v>
      </c>
      <c r="B135" s="14">
        <v>162063</v>
      </c>
    </row>
    <row r="136" spans="1:2" x14ac:dyDescent="0.35">
      <c r="A136" s="9">
        <v>43971</v>
      </c>
      <c r="B136" s="14">
        <v>166705</v>
      </c>
    </row>
    <row r="137" spans="1:2" x14ac:dyDescent="0.35">
      <c r="A137" s="9">
        <v>43970</v>
      </c>
      <c r="B137" s="14">
        <v>153611</v>
      </c>
    </row>
    <row r="138" spans="1:2" x14ac:dyDescent="0.35">
      <c r="A138" s="9">
        <v>43969</v>
      </c>
      <c r="B138" s="14">
        <v>145363</v>
      </c>
    </row>
    <row r="139" spans="1:2" x14ac:dyDescent="0.35">
      <c r="A139" s="9">
        <v>43968</v>
      </c>
      <c r="B139" s="14">
        <v>121755</v>
      </c>
    </row>
    <row r="140" spans="1:2" x14ac:dyDescent="0.35">
      <c r="A140" s="9">
        <v>43967</v>
      </c>
      <c r="B140" s="14">
        <v>155085</v>
      </c>
    </row>
    <row r="141" spans="1:2" x14ac:dyDescent="0.35">
      <c r="A141" s="9">
        <v>43966</v>
      </c>
      <c r="B141" s="14">
        <v>149353</v>
      </c>
    </row>
    <row r="142" spans="1:2" x14ac:dyDescent="0.35">
      <c r="A142" s="9">
        <v>43965</v>
      </c>
      <c r="B142" s="14">
        <v>141494</v>
      </c>
    </row>
    <row r="143" spans="1:2" x14ac:dyDescent="0.35">
      <c r="A143" s="9">
        <v>43964</v>
      </c>
      <c r="B143" s="14">
        <v>145817</v>
      </c>
    </row>
    <row r="144" spans="1:2" x14ac:dyDescent="0.35">
      <c r="A144" s="9">
        <v>43963</v>
      </c>
      <c r="B144" s="14">
        <v>126775</v>
      </c>
    </row>
    <row r="145" spans="1:2" x14ac:dyDescent="0.35">
      <c r="A145" s="9">
        <v>43962</v>
      </c>
      <c r="B145" s="14">
        <v>127400</v>
      </c>
    </row>
    <row r="146" spans="1:2" x14ac:dyDescent="0.35">
      <c r="A146" s="9">
        <v>43961</v>
      </c>
      <c r="B146" s="14">
        <v>112584</v>
      </c>
    </row>
    <row r="147" spans="1:2" x14ac:dyDescent="0.35">
      <c r="A147" s="9">
        <v>43960</v>
      </c>
      <c r="B147" s="14">
        <v>142703</v>
      </c>
    </row>
    <row r="148" spans="1:2" x14ac:dyDescent="0.35">
      <c r="A148" s="9">
        <v>43959</v>
      </c>
      <c r="B148" s="14">
        <v>133306</v>
      </c>
    </row>
    <row r="149" spans="1:2" x14ac:dyDescent="0.35">
      <c r="A149" s="9">
        <v>43958</v>
      </c>
      <c r="B149" s="14">
        <v>133822</v>
      </c>
    </row>
    <row r="150" spans="1:2" x14ac:dyDescent="0.35">
      <c r="A150" s="9">
        <v>43957</v>
      </c>
      <c r="B150" s="14">
        <v>142457</v>
      </c>
    </row>
    <row r="151" spans="1:2" x14ac:dyDescent="0.35">
      <c r="A151" s="9">
        <v>43956</v>
      </c>
      <c r="B151" s="14">
        <v>123072</v>
      </c>
    </row>
    <row r="152" spans="1:2" x14ac:dyDescent="0.35">
      <c r="A152" s="9">
        <v>43955</v>
      </c>
      <c r="B152" s="14">
        <v>115186</v>
      </c>
    </row>
    <row r="153" spans="1:2" x14ac:dyDescent="0.35">
      <c r="A153" s="9">
        <v>43954</v>
      </c>
      <c r="B153" s="14">
        <v>112308</v>
      </c>
    </row>
    <row r="154" spans="1:2" x14ac:dyDescent="0.35">
      <c r="A154" s="9">
        <v>43953</v>
      </c>
      <c r="B154" s="14">
        <v>126756</v>
      </c>
    </row>
    <row r="155" spans="1:2" x14ac:dyDescent="0.35">
      <c r="A155" s="9">
        <v>43952</v>
      </c>
      <c r="B155" s="14">
        <v>130484</v>
      </c>
    </row>
    <row r="156" spans="1:2" x14ac:dyDescent="0.35">
      <c r="A156" s="9">
        <v>43951</v>
      </c>
      <c r="B156" s="14">
        <v>154437</v>
      </c>
    </row>
    <row r="157" spans="1:2" x14ac:dyDescent="0.35">
      <c r="A157" s="9">
        <v>43950</v>
      </c>
      <c r="B157" s="14">
        <v>126257</v>
      </c>
    </row>
    <row r="158" spans="1:2" x14ac:dyDescent="0.35">
      <c r="A158" s="9">
        <v>43949</v>
      </c>
      <c r="B158" s="14">
        <v>115382</v>
      </c>
    </row>
    <row r="159" spans="1:2" x14ac:dyDescent="0.35">
      <c r="A159" s="9">
        <v>43948</v>
      </c>
      <c r="B159" s="14">
        <v>102029</v>
      </c>
    </row>
    <row r="160" spans="1:2" x14ac:dyDescent="0.35">
      <c r="A160" s="9">
        <v>43947</v>
      </c>
      <c r="B160" s="14">
        <v>104548</v>
      </c>
    </row>
    <row r="161" spans="1:2" x14ac:dyDescent="0.35">
      <c r="A161" s="9">
        <v>43946</v>
      </c>
      <c r="B161" s="14">
        <v>117275</v>
      </c>
    </row>
    <row r="162" spans="1:2" x14ac:dyDescent="0.35">
      <c r="A162" s="9">
        <v>43945</v>
      </c>
      <c r="B162" s="14">
        <v>140931</v>
      </c>
    </row>
    <row r="163" spans="1:2" x14ac:dyDescent="0.35">
      <c r="A163" s="9">
        <v>43944</v>
      </c>
      <c r="B163" s="14">
        <v>123717</v>
      </c>
    </row>
    <row r="164" spans="1:2" x14ac:dyDescent="0.35">
      <c r="A164" s="9">
        <v>43943</v>
      </c>
      <c r="B164" s="14">
        <v>115135</v>
      </c>
    </row>
    <row r="165" spans="1:2" x14ac:dyDescent="0.35">
      <c r="A165" s="9">
        <v>43942</v>
      </c>
      <c r="B165" s="14">
        <v>117854</v>
      </c>
    </row>
    <row r="166" spans="1:2" x14ac:dyDescent="0.35">
      <c r="A166" s="9">
        <v>43941</v>
      </c>
      <c r="B166" s="14">
        <v>102436</v>
      </c>
    </row>
    <row r="167" spans="1:2" x14ac:dyDescent="0.35">
      <c r="A167" s="9">
        <v>43940</v>
      </c>
      <c r="B167" s="14">
        <v>116867</v>
      </c>
    </row>
    <row r="168" spans="1:2" x14ac:dyDescent="0.35">
      <c r="A168" s="9">
        <v>43939</v>
      </c>
      <c r="B168" s="14">
        <v>103256</v>
      </c>
    </row>
    <row r="169" spans="1:2" x14ac:dyDescent="0.35">
      <c r="A169" s="9">
        <v>43938</v>
      </c>
      <c r="B169" s="14">
        <v>122415</v>
      </c>
    </row>
    <row r="170" spans="1:2" x14ac:dyDescent="0.35">
      <c r="A170" s="9">
        <v>43937</v>
      </c>
      <c r="B170" s="14">
        <v>134949</v>
      </c>
    </row>
    <row r="171" spans="1:2" x14ac:dyDescent="0.35">
      <c r="A171" s="9">
        <v>43936</v>
      </c>
      <c r="B171" s="14">
        <v>126832</v>
      </c>
    </row>
    <row r="172" spans="1:2" x14ac:dyDescent="0.35">
      <c r="A172" s="9">
        <v>43935</v>
      </c>
      <c r="B172" s="14">
        <v>103471</v>
      </c>
    </row>
    <row r="173" spans="1:2" x14ac:dyDescent="0.35">
      <c r="A173" s="9">
        <v>43934</v>
      </c>
      <c r="B173" s="14">
        <v>103359</v>
      </c>
    </row>
    <row r="174" spans="1:2" x14ac:dyDescent="0.35">
      <c r="A174" s="9">
        <v>43933</v>
      </c>
      <c r="B174" s="14">
        <v>120496</v>
      </c>
    </row>
    <row r="175" spans="1:2" x14ac:dyDescent="0.35">
      <c r="A175" s="9">
        <v>43932</v>
      </c>
      <c r="B175" s="14">
        <v>108781</v>
      </c>
    </row>
    <row r="176" spans="1:2" x14ac:dyDescent="0.35">
      <c r="A176" s="9">
        <v>43931</v>
      </c>
      <c r="B176" s="14">
        <v>116726</v>
      </c>
    </row>
    <row r="177" spans="1:2" x14ac:dyDescent="0.35">
      <c r="A177" s="9">
        <v>43930</v>
      </c>
      <c r="B177" s="14">
        <v>119545</v>
      </c>
    </row>
    <row r="178" spans="1:2" x14ac:dyDescent="0.35">
      <c r="A178" s="9">
        <v>43929</v>
      </c>
      <c r="B178" s="14">
        <v>119452</v>
      </c>
    </row>
    <row r="179" spans="1:2" x14ac:dyDescent="0.35">
      <c r="A179" s="9">
        <v>43928</v>
      </c>
      <c r="B179" s="14">
        <v>109400</v>
      </c>
    </row>
    <row r="180" spans="1:2" x14ac:dyDescent="0.35">
      <c r="A180" s="9">
        <v>43927</v>
      </c>
      <c r="B180" s="14">
        <v>95805</v>
      </c>
    </row>
    <row r="181" spans="1:2" x14ac:dyDescent="0.35">
      <c r="A181" s="9">
        <v>43926</v>
      </c>
      <c r="B181" s="14">
        <v>90912</v>
      </c>
    </row>
    <row r="182" spans="1:2" x14ac:dyDescent="0.35">
      <c r="A182" s="9">
        <v>43925</v>
      </c>
      <c r="B182" s="14">
        <v>106900</v>
      </c>
    </row>
    <row r="183" spans="1:2" x14ac:dyDescent="0.35">
      <c r="A183" s="9">
        <v>43924</v>
      </c>
      <c r="B183" s="14">
        <v>104795</v>
      </c>
    </row>
    <row r="184" spans="1:2" x14ac:dyDescent="0.35">
      <c r="A184" s="9">
        <v>43923</v>
      </c>
      <c r="B184" s="14">
        <v>104685</v>
      </c>
    </row>
    <row r="185" spans="1:2" x14ac:dyDescent="0.35">
      <c r="A185" s="9">
        <v>43922</v>
      </c>
      <c r="B185" s="14">
        <v>96980</v>
      </c>
    </row>
    <row r="186" spans="1:2" x14ac:dyDescent="0.35">
      <c r="A186" s="9">
        <v>43921</v>
      </c>
      <c r="B186" s="14">
        <v>95127</v>
      </c>
    </row>
    <row r="187" spans="1:2" x14ac:dyDescent="0.35">
      <c r="A187" s="9">
        <v>43920</v>
      </c>
      <c r="B187" s="14">
        <v>84665</v>
      </c>
    </row>
    <row r="188" spans="1:2" x14ac:dyDescent="0.35">
      <c r="A188" s="9">
        <v>43919</v>
      </c>
      <c r="B188" s="14">
        <v>72376</v>
      </c>
    </row>
    <row r="189" spans="1:2" x14ac:dyDescent="0.35">
      <c r="A189" s="9">
        <v>43918</v>
      </c>
      <c r="B189" s="14">
        <v>79600</v>
      </c>
    </row>
    <row r="190" spans="1:2" x14ac:dyDescent="0.35">
      <c r="A190" s="9">
        <v>43917</v>
      </c>
      <c r="B190" s="14">
        <v>77230</v>
      </c>
    </row>
    <row r="191" spans="1:2" x14ac:dyDescent="0.35">
      <c r="A191" s="9">
        <v>43916</v>
      </c>
      <c r="B191" s="14">
        <v>74131</v>
      </c>
    </row>
    <row r="192" spans="1:2" x14ac:dyDescent="0.35">
      <c r="A192" s="9">
        <v>43915</v>
      </c>
      <c r="B192" s="14">
        <v>59543</v>
      </c>
    </row>
    <row r="193" spans="1:2" x14ac:dyDescent="0.35">
      <c r="A193" s="9">
        <v>43914</v>
      </c>
      <c r="B193" s="14">
        <v>53416</v>
      </c>
    </row>
    <row r="194" spans="1:2" x14ac:dyDescent="0.35">
      <c r="A194" s="9">
        <v>43913</v>
      </c>
      <c r="B194" s="14">
        <v>45726</v>
      </c>
    </row>
    <row r="195" spans="1:2" x14ac:dyDescent="0.35">
      <c r="A195" s="9">
        <v>43912</v>
      </c>
      <c r="B195" s="14">
        <v>42133</v>
      </c>
    </row>
    <row r="196" spans="1:2" x14ac:dyDescent="0.35">
      <c r="A196" s="9">
        <v>43911</v>
      </c>
      <c r="B196" s="14">
        <v>37945</v>
      </c>
    </row>
    <row r="197" spans="1:2" x14ac:dyDescent="0.35">
      <c r="A197" s="9">
        <v>43910</v>
      </c>
      <c r="B197" s="14">
        <v>34556</v>
      </c>
    </row>
    <row r="198" spans="1:2" x14ac:dyDescent="0.35">
      <c r="A198" s="9">
        <v>43909</v>
      </c>
      <c r="B198" s="14">
        <v>29903</v>
      </c>
    </row>
    <row r="199" spans="1:2" x14ac:dyDescent="0.35">
      <c r="A199" s="9">
        <v>43908</v>
      </c>
      <c r="B199" s="14">
        <v>22902</v>
      </c>
    </row>
    <row r="200" spans="1:2" x14ac:dyDescent="0.35">
      <c r="A200" s="9">
        <v>43907</v>
      </c>
      <c r="B200" s="14">
        <v>19495</v>
      </c>
    </row>
    <row r="201" spans="1:2" x14ac:dyDescent="0.35">
      <c r="A201" s="9">
        <v>43906</v>
      </c>
      <c r="B201" s="14">
        <v>17477</v>
      </c>
    </row>
    <row r="202" spans="1:2" x14ac:dyDescent="0.35">
      <c r="A202" s="9">
        <v>43905</v>
      </c>
      <c r="B202" s="14">
        <v>15350</v>
      </c>
    </row>
    <row r="203" spans="1:2" x14ac:dyDescent="0.35">
      <c r="A203" s="9">
        <v>43904</v>
      </c>
      <c r="B203" s="14">
        <v>13867</v>
      </c>
    </row>
    <row r="204" spans="1:2" x14ac:dyDescent="0.35">
      <c r="A204" s="9">
        <v>43903</v>
      </c>
      <c r="B204" s="14">
        <v>16802</v>
      </c>
    </row>
    <row r="205" spans="1:2" x14ac:dyDescent="0.35">
      <c r="A205" s="9">
        <v>43902</v>
      </c>
      <c r="B205" s="14">
        <v>7417</v>
      </c>
    </row>
    <row r="206" spans="1:2" x14ac:dyDescent="0.35">
      <c r="A206" s="9">
        <v>43901</v>
      </c>
      <c r="B206" s="14">
        <v>10621</v>
      </c>
    </row>
    <row r="207" spans="1:2" x14ac:dyDescent="0.35">
      <c r="A207" s="9">
        <v>43900</v>
      </c>
      <c r="B207" s="14">
        <v>7207</v>
      </c>
    </row>
    <row r="208" spans="1:2" x14ac:dyDescent="0.35">
      <c r="A208" s="9">
        <v>43899</v>
      </c>
      <c r="B208" s="14">
        <v>5941</v>
      </c>
    </row>
    <row r="209" spans="1:2" x14ac:dyDescent="0.35">
      <c r="A209" s="9">
        <v>43898</v>
      </c>
      <c r="B209" s="14">
        <v>6539</v>
      </c>
    </row>
    <row r="210" spans="1:2" x14ac:dyDescent="0.35">
      <c r="A210" s="9">
        <v>43897</v>
      </c>
      <c r="B210" s="14">
        <v>6655</v>
      </c>
    </row>
    <row r="211" spans="1:2" x14ac:dyDescent="0.35">
      <c r="A211" s="9">
        <v>43896</v>
      </c>
      <c r="B211" s="14">
        <v>6181</v>
      </c>
    </row>
    <row r="212" spans="1:2" x14ac:dyDescent="0.35">
      <c r="A212" s="9">
        <v>43895</v>
      </c>
      <c r="B212" s="14">
        <v>5483</v>
      </c>
    </row>
    <row r="213" spans="1:2" x14ac:dyDescent="0.35">
      <c r="A213" s="9">
        <v>43894</v>
      </c>
      <c r="B213" s="14">
        <v>5354</v>
      </c>
    </row>
    <row r="214" spans="1:2" x14ac:dyDescent="0.35">
      <c r="A214" s="9">
        <v>43893</v>
      </c>
      <c r="B214" s="14">
        <v>5286</v>
      </c>
    </row>
    <row r="215" spans="1:2" x14ac:dyDescent="0.35">
      <c r="A215" s="9">
        <v>43892</v>
      </c>
      <c r="B215" s="14">
        <v>4952</v>
      </c>
    </row>
    <row r="216" spans="1:2" x14ac:dyDescent="0.35">
      <c r="A216" s="9">
        <v>43891</v>
      </c>
      <c r="B216" s="14">
        <v>5371</v>
      </c>
    </row>
    <row r="217" spans="1:2" x14ac:dyDescent="0.35">
      <c r="A217" s="9">
        <v>43890</v>
      </c>
      <c r="B217" s="14">
        <v>5033</v>
      </c>
    </row>
    <row r="218" spans="1:2" x14ac:dyDescent="0.35">
      <c r="A218" s="9">
        <v>43889</v>
      </c>
      <c r="B218" s="14">
        <v>4878</v>
      </c>
    </row>
    <row r="219" spans="1:2" x14ac:dyDescent="0.35">
      <c r="A219" s="9">
        <v>43888</v>
      </c>
      <c r="B219" s="14">
        <v>4296</v>
      </c>
    </row>
    <row r="220" spans="1:2" x14ac:dyDescent="0.35">
      <c r="A220" s="9">
        <v>43887</v>
      </c>
      <c r="B220" s="14">
        <v>3517</v>
      </c>
    </row>
    <row r="221" spans="1:2" x14ac:dyDescent="0.35">
      <c r="A221" s="9">
        <v>43886</v>
      </c>
      <c r="B221" s="14">
        <v>3611</v>
      </c>
    </row>
    <row r="222" spans="1:2" x14ac:dyDescent="0.35">
      <c r="A222" s="9">
        <v>43885</v>
      </c>
      <c r="B222" s="14">
        <v>2557</v>
      </c>
    </row>
    <row r="223" spans="1:2" x14ac:dyDescent="0.35">
      <c r="A223" s="9">
        <v>43884</v>
      </c>
      <c r="B223" s="14">
        <v>899</v>
      </c>
    </row>
    <row r="224" spans="1:2" x14ac:dyDescent="0.35">
      <c r="A224" s="9">
        <v>43883</v>
      </c>
      <c r="B224" s="14">
        <v>5964</v>
      </c>
    </row>
    <row r="225" spans="1:2" x14ac:dyDescent="0.35">
      <c r="A225" s="9">
        <v>43882</v>
      </c>
      <c r="B225" s="14">
        <v>1346</v>
      </c>
    </row>
    <row r="226" spans="1:2" x14ac:dyDescent="0.35">
      <c r="A226" s="9">
        <v>43881</v>
      </c>
      <c r="B226" s="14">
        <v>2741</v>
      </c>
    </row>
    <row r="227" spans="1:2" x14ac:dyDescent="0.35">
      <c r="A227" s="9">
        <v>43880</v>
      </c>
      <c r="B227" s="14">
        <v>2384</v>
      </c>
    </row>
    <row r="228" spans="1:2" x14ac:dyDescent="0.35">
      <c r="A228" s="9">
        <v>43879</v>
      </c>
      <c r="B228" s="14">
        <v>3791</v>
      </c>
    </row>
    <row r="229" spans="1:2" x14ac:dyDescent="0.35">
      <c r="A229" s="9">
        <v>43878</v>
      </c>
      <c r="B229" s="14">
        <v>3851</v>
      </c>
    </row>
    <row r="230" spans="1:2" x14ac:dyDescent="0.35">
      <c r="A230" s="9">
        <v>43877</v>
      </c>
      <c r="B230" s="14">
        <v>3758</v>
      </c>
    </row>
    <row r="231" spans="1:2" x14ac:dyDescent="0.35">
      <c r="A231" s="9">
        <v>43876</v>
      </c>
      <c r="B231" s="14">
        <v>3622</v>
      </c>
    </row>
    <row r="232" spans="1:2" x14ac:dyDescent="0.35">
      <c r="A232" s="9">
        <v>43875</v>
      </c>
      <c r="B232" s="14">
        <v>8442</v>
      </c>
    </row>
    <row r="233" spans="1:2" x14ac:dyDescent="0.35">
      <c r="A233" s="9">
        <v>43874</v>
      </c>
      <c r="B233" s="14">
        <v>16551</v>
      </c>
    </row>
    <row r="234" spans="1:2" x14ac:dyDescent="0.35">
      <c r="A234" s="9">
        <v>43873</v>
      </c>
      <c r="B234" s="14">
        <v>890</v>
      </c>
    </row>
    <row r="235" spans="1:2" x14ac:dyDescent="0.35">
      <c r="A235" s="9">
        <v>43872</v>
      </c>
      <c r="B235" s="14">
        <v>2879</v>
      </c>
    </row>
    <row r="236" spans="1:2" x14ac:dyDescent="0.35">
      <c r="A236" s="9">
        <v>43871</v>
      </c>
      <c r="B236" s="14">
        <v>3418</v>
      </c>
    </row>
    <row r="237" spans="1:2" x14ac:dyDescent="0.35">
      <c r="A237" s="9">
        <v>43870</v>
      </c>
      <c r="B237" s="14">
        <v>3758</v>
      </c>
    </row>
    <row r="238" spans="1:2" x14ac:dyDescent="0.35">
      <c r="A238" s="9">
        <v>43869</v>
      </c>
      <c r="B238" s="14">
        <v>3426</v>
      </c>
    </row>
    <row r="239" spans="1:2" x14ac:dyDescent="0.35">
      <c r="A239" s="9">
        <v>43868</v>
      </c>
      <c r="B239" s="14">
        <v>4202</v>
      </c>
    </row>
    <row r="240" spans="1:2" x14ac:dyDescent="0.35">
      <c r="A240" s="9">
        <v>43867</v>
      </c>
      <c r="B240" s="14">
        <v>3593</v>
      </c>
    </row>
    <row r="241" spans="1:2" x14ac:dyDescent="0.35">
      <c r="A241" s="9">
        <v>43866</v>
      </c>
      <c r="B241" s="14">
        <v>4089</v>
      </c>
    </row>
    <row r="242" spans="1:2" x14ac:dyDescent="0.35">
      <c r="A242" s="9">
        <v>43865</v>
      </c>
      <c r="B242" s="14">
        <v>4306</v>
      </c>
    </row>
    <row r="243" spans="1:2" x14ac:dyDescent="0.35">
      <c r="A243" s="9">
        <v>43864</v>
      </c>
      <c r="B243" s="14">
        <v>3315</v>
      </c>
    </row>
    <row r="244" spans="1:2" x14ac:dyDescent="0.35">
      <c r="A244" s="9">
        <v>43863</v>
      </c>
      <c r="B244" s="14">
        <v>5040</v>
      </c>
    </row>
    <row r="245" spans="1:2" x14ac:dyDescent="0.35">
      <c r="A245" s="9">
        <v>43862</v>
      </c>
      <c r="B245" s="14">
        <v>2219</v>
      </c>
    </row>
    <row r="246" spans="1:2" x14ac:dyDescent="0.35">
      <c r="A246" s="9">
        <v>43861</v>
      </c>
      <c r="B246" s="14">
        <v>1813</v>
      </c>
    </row>
    <row r="247" spans="1:2" x14ac:dyDescent="0.35">
      <c r="A247" s="9">
        <v>43860</v>
      </c>
      <c r="B247" s="14">
        <v>2123</v>
      </c>
    </row>
    <row r="248" spans="1:2" x14ac:dyDescent="0.35">
      <c r="A248" s="9">
        <v>43859</v>
      </c>
      <c r="B248" s="14">
        <v>610</v>
      </c>
    </row>
    <row r="249" spans="1:2" x14ac:dyDescent="0.35">
      <c r="A249" s="9">
        <v>43858</v>
      </c>
      <c r="B249" s="14">
        <v>2746</v>
      </c>
    </row>
    <row r="250" spans="1:2" x14ac:dyDescent="0.35">
      <c r="A250" s="9">
        <v>43857</v>
      </c>
      <c r="B250" s="14">
        <v>844</v>
      </c>
    </row>
    <row r="251" spans="1:2" x14ac:dyDescent="0.35">
      <c r="A251" s="9">
        <v>43856</v>
      </c>
      <c r="B251" s="14">
        <v>711</v>
      </c>
    </row>
    <row r="252" spans="1:2" x14ac:dyDescent="0.35">
      <c r="A252" s="9">
        <v>43855</v>
      </c>
      <c r="B252" s="14">
        <v>512</v>
      </c>
    </row>
    <row r="253" spans="1:2" x14ac:dyDescent="0.35">
      <c r="A253" s="9">
        <v>43854</v>
      </c>
      <c r="B253" s="14">
        <v>301</v>
      </c>
    </row>
    <row r="254" spans="1:2" x14ac:dyDescent="0.35">
      <c r="A254" s="9">
        <v>43853</v>
      </c>
      <c r="B254" s="14">
        <v>102</v>
      </c>
    </row>
    <row r="255" spans="1:2" x14ac:dyDescent="0.35">
      <c r="A255" s="9">
        <v>43852</v>
      </c>
      <c r="B255" s="1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/ G p C U Z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/ G p C U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x q Q l G X A 9 S o l w E A A I 4 C A A A T A B w A R m 9 y b X V s Y X M v U 2 V j d G l v b j E u b S C i G A A o o B Q A A A A A A A A A A A A A A A A A A A A A A A A A A A B t k M F q 2 0 A Q h u 8 G v 8 O g X m x Q B D Z J D z U 6 u J J K A 8 V J I z k Q o m I 2 q 3 G 9 s N o V u y N j 1 / i B 0 t f w i 3 V U J S Q Q 7 2 V 3 Z r + Z + e f 3 K E l Z A 3 l / T 2 b D w X D g N 8 J h B e n N Y p F l + e p r m k I M G m k 4 A D 6 5 b Z 1 E z i R + G 6 V W t j U a G n 1 T G q P E G u L A j 4 L k S 7 n 0 6 H y 5 1 t Z h + Y r 5 M h F + k 5 N 1 + 1 V W t V J 0 Q 8 v J 6 t 6 S Q 0 j 5 7 8 k K V w E a m F x B r U w 5 X e X k W k m t w z + w / Y 9 l O 4 k a G p Y B j X A a H Y h 2 B 7 W Q G 2 X Q c 0 W 2 I y c U k 0 i g 6 s Y 6 Y q Z C D 5 U 1 5 v T c P Y T x f R 8 e f v 2 K b O 1 5 5 J 0 R k f T b Y B w + p q h V r b g o D m Z B C I n V b W 1 8 f B l C Z q S t l P k d T 6 Z X 0 x B + t p Y w p 7 3 G + O 0 Z L a z B X + O w N / R T k J k L O v 0 l n t o 4 W 7 c + Y H c L 8 c T g L c d c 9 R 1 F x W 6 O e u 9 D e H z J z 7 X O p d D C + Z h d e t + y 2 D c I N S t Z q 9 P z W 7 / C 8 V p r 6 + p e c U f 5 0 R k B 4 e E Q p P M i 4 9 2 o 6 0 S 4 o 2 M I h y C 5 W S 6 K u 4 c P + e L h 9 i N 8 P / + x 7 L L X h j 5 f R t 2 w 4 3 E 8 H C h z X u X s H 1 B L A Q I t A B Q A A g A I A P x q Q l G d C V 9 u p A A A A P U A A A A S A A A A A A A A A A A A A A A A A A A A A A B D b 2 5 m a W c v U G F j a 2 F n Z S 5 4 b W x Q S w E C L Q A U A A I A C A D 8 a k J R U 3 I 4 L J s A A A D h A A A A E w A A A A A A A A A A A A A A A A D w A A A A W 0 N v b n R l b n R f V H l w Z X N d L n h t b F B L A Q I t A B Q A A g A I A P x q Q l G X A 9 S o l w E A A I 4 C A A A T A A A A A A A A A A A A A A A A A N g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K A A A A A A A A 4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T k 5 F R V N f Q k R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x N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y V D E x O j I w O j I w L j c 0 M j c 5 N z J a I i A v P j x F b n R y e S B U e X B l P S J G a W x s Q 2 9 s d W 1 u V H l w Z X M i I F Z h b H V l P S J z Q m d Z R 0 F 3 P T 0 i I C 8 + P E V u d H J 5 I F R 5 c G U 9 I k Z p b G x D b 2 x 1 b W 5 O Y W 1 l c y I g V m F s d W U 9 I n N b J n F 1 b 3 Q 7 R E F U R S Z x d W 9 0 O y w m c X V v d D t D T 1 V O V F J Z J n F 1 b 3 Q 7 L C Z x d W 9 0 O 1 R Z U E U m c X V v d D s s J n F 1 b 3 Q 7 V k F M V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0 5 O R U V T X 0 J E R C 9 U e X B l I G 1 v Z G l m a c O p L n t E Q V R F L D B 9 J n F 1 b 3 Q 7 L C Z x d W 9 0 O 1 N l Y 3 R p b 2 4 x L 0 R P T k 5 F R V N f Q k R E L 1 R 5 c G U g b W 9 k a W Z p w 6 k u e 0 N P V U 5 U U l k s M X 0 m c X V v d D s s J n F 1 b 3 Q 7 U 2 V j d G l v b j E v R E 9 O T k V F U 1 9 C R E Q v V H l w Z S B t b 2 R p Z m n D q S 5 7 V F l Q R S w y f S Z x d W 9 0 O y w m c X V v d D t T Z W N 0 a W 9 u M S 9 E T 0 5 O R U V T X 0 J E R C 9 U e X B l I G 1 v Z G l m a c O p L n t W Q U x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T 0 5 O R U V T X 0 J E R C 9 U e X B l I G 1 v Z G l m a c O p L n t E Q V R F L D B 9 J n F 1 b 3 Q 7 L C Z x d W 9 0 O 1 N l Y 3 R p b 2 4 x L 0 R P T k 5 F R V N f Q k R E L 1 R 5 c G U g b W 9 k a W Z p w 6 k u e 0 N P V U 5 U U l k s M X 0 m c X V v d D s s J n F 1 b 3 Q 7 U 2 V j d G l v b j E v R E 9 O T k V F U 1 9 C R E Q v V H l w Z S B t b 2 R p Z m n D q S 5 7 V F l Q R S w y f S Z x d W 9 0 O y w m c X V v d D t T Z W N 0 a W 9 u M S 9 E T 0 5 O R U V T X 0 J E R C 9 U e X B l I G 1 v Z G l m a c O p L n t W Q U x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9 O T k V F U 1 9 C R E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T k V F U 1 9 C R E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5 F R V N f Q k R E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D O c P n J 9 R k q c P f 6 S x m k + h g A A A A A C A A A A A A A Q Z g A A A A E A A C A A A A B F X r C n Z / i D r Z i j i w v q R 7 k D c Y h K d m 7 O j T X v J 3 m 2 X V 6 q y Q A A A A A O g A A A A A I A A C A A A A D y O P o 2 / d D A N E Z z x M e S b K B v y x e 4 o / 2 6 V R Y a u K Z h / B n g O V A A A A D 3 H F G T e C / 3 a H J e e H d U q L G z C g r N R g X Y k 1 N A z V e m X E y M d u w o B p A H D G 3 Z l p U 4 0 k u d S i k P H X x Z R U i 4 5 z R A M P t C b U E L i P G R 8 / L u 6 z m 6 X J Q 8 J P 5 s h k A A A A A P K F Z f 4 p R o y s f s D k K o d z u 8 T M 6 X v T m E 1 n J j Y S P t z B c x s u P U m F Q r a C R Z 5 o C S p l + 6 c U 0 5 2 F x i B 7 F 3 8 v V 6 G 9 r M M U k u < / D a t a M a s h u p > 
</file>

<file path=customXml/itemProps1.xml><?xml version="1.0" encoding="utf-8"?>
<ds:datastoreItem xmlns:ds="http://schemas.openxmlformats.org/officeDocument/2006/customXml" ds:itemID="{AFE365EE-1E63-4192-A841-24604F9A15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HOME</vt:lpstr>
      <vt:lpstr>REF_PAYS</vt:lpstr>
      <vt:lpstr>REF_CONTINENT</vt:lpstr>
      <vt:lpstr>MAP_PAYS-CONTINENT</vt:lpstr>
      <vt:lpstr>TCD_BDD</vt:lpstr>
      <vt:lpstr>BD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ent RAVENEL</dc:creator>
  <cp:lastModifiedBy>Florent RAVENEL</cp:lastModifiedBy>
  <dcterms:created xsi:type="dcterms:W3CDTF">2020-08-30T20:43:58Z</dcterms:created>
  <dcterms:modified xsi:type="dcterms:W3CDTF">2020-10-05T17:40:30Z</dcterms:modified>
</cp:coreProperties>
</file>